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2"/>
    <cellStyle name="Стиль 1 10" xfId="43479"/>
    <cellStyle name="Стиль 1 11" xfId="43480"/>
    <cellStyle name="Стиль 1 12" xfId="43481"/>
    <cellStyle name="Стиль 1 2" xfId="43482"/>
    <cellStyle name="Стиль 1 2 2" xfId="43483"/>
    <cellStyle name="Стиль 1 2 2 2" xfId="43484"/>
    <cellStyle name="Стиль 1 2 3" xfId="43485"/>
    <cellStyle name="Стиль 1 2 3 2" xfId="43486"/>
    <cellStyle name="Стиль 1 2 4" xfId="43487"/>
    <cellStyle name="Стиль 1 2_BALANCE.TBO.2011YEAR(v1.1)" xfId="43488"/>
    <cellStyle name="Стиль 1 3" xfId="43489"/>
    <cellStyle name="Стиль 1 3 2" xfId="43490"/>
    <cellStyle name="Стиль 1 3 3" xfId="43491"/>
    <cellStyle name="Стиль 1 4" xfId="43492"/>
    <cellStyle name="Стиль 1 5" xfId="43493"/>
    <cellStyle name="Стиль 1 6" xfId="43494"/>
    <cellStyle name="Стиль 1 7" xfId="43495"/>
    <cellStyle name="Стиль 1 8" xfId="43496"/>
    <cellStyle name="Стиль 1 9" xfId="43497"/>
    <cellStyle name="Стиль 1_RAB с 2010 года" xfId="43498"/>
    <cellStyle name="Стиль 2" xfId="43499"/>
    <cellStyle name="Стиль 2 2" xfId="43500"/>
    <cellStyle name="Стиль 2 3" xfId="43501"/>
    <cellStyle name="Субсчет" xfId="43502"/>
    <cellStyle name="Счет" xfId="43503"/>
    <cellStyle name="ТЕКСТ" xfId="43504"/>
    <cellStyle name="ТЕКСТ 10" xfId="43505"/>
    <cellStyle name="ТЕКСТ 10 2" xfId="43506"/>
    <cellStyle name="ТЕКСТ 11" xfId="43507"/>
    <cellStyle name="ТЕКСТ 12" xfId="43508"/>
    <cellStyle name="ТЕКСТ 2" xfId="43509"/>
    <cellStyle name="ТЕКСТ 3" xfId="43510"/>
    <cellStyle name="ТЕКСТ 4" xfId="43511"/>
    <cellStyle name="ТЕКСТ 5" xfId="43512"/>
    <cellStyle name="ТЕКСТ 6" xfId="43513"/>
    <cellStyle name="ТЕКСТ 7" xfId="43514"/>
    <cellStyle name="ТЕКСТ 8" xfId="43515"/>
    <cellStyle name="ТЕКСТ 9" xfId="43516"/>
    <cellStyle name="Текст предупреждения 10" xfId="43517"/>
    <cellStyle name="Текст предупреждения 11" xfId="43518"/>
    <cellStyle name="Текст предупреждения 2" xfId="43519"/>
    <cellStyle name="Текст предупреждения 2 2" xfId="43520"/>
    <cellStyle name="Текст предупреждения 3" xfId="43521"/>
    <cellStyle name="Текст предупреждения 3 2" xfId="43522"/>
    <cellStyle name="Текст предупреждения 4" xfId="43523"/>
    <cellStyle name="Текст предупреждения 4 2" xfId="43524"/>
    <cellStyle name="Текст предупреждения 5" xfId="43525"/>
    <cellStyle name="Текст предупреждения 5 2" xfId="43526"/>
    <cellStyle name="Текст предупреждения 6" xfId="43527"/>
    <cellStyle name="Текст предупреждения 6 2" xfId="43528"/>
    <cellStyle name="Текст предупреждения 7" xfId="43529"/>
    <cellStyle name="Текст предупреждения 7 2" xfId="43530"/>
    <cellStyle name="Текст предупреждения 8" xfId="43531"/>
    <cellStyle name="Текст предупреждения 8 2" xfId="43532"/>
    <cellStyle name="Текст предупреждения 9" xfId="43533"/>
    <cellStyle name="Текст предупреждения 9 2" xfId="43534"/>
    <cellStyle name="Текстовый" xfId="43535"/>
    <cellStyle name="Текстовый 10" xfId="43536"/>
    <cellStyle name="Текстовый 2" xfId="43537"/>
    <cellStyle name="Текстовый 3" xfId="43538"/>
    <cellStyle name="Текстовый 4" xfId="43539"/>
    <cellStyle name="Текстовый 5" xfId="43540"/>
    <cellStyle name="Текстовый 6" xfId="43541"/>
    <cellStyle name="Текстовый 7" xfId="43542"/>
    <cellStyle name="Текстовый 8" xfId="43543"/>
    <cellStyle name="Текстовый 9" xfId="43544"/>
    <cellStyle name="Текстовый_1" xfId="43545"/>
    <cellStyle name="Титул" xfId="43546"/>
    <cellStyle name="Тысячи [0]" xfId="43547"/>
    <cellStyle name="Тысячи_22гк" xfId="43548"/>
    <cellStyle name="ФИКСИРОВАННЫЙ" xfId="43549"/>
    <cellStyle name="ФИКСИРОВАННЫЙ 2" xfId="43550"/>
    <cellStyle name="ФИКСИРОВАННЫЙ 3" xfId="43551"/>
    <cellStyle name="ФИКСИРОВАННЫЙ 4" xfId="43552"/>
    <cellStyle name="ФИКСИРОВАННЫЙ 5" xfId="43553"/>
    <cellStyle name="ФИКСИРОВАННЫЙ 6" xfId="43554"/>
    <cellStyle name="ФИКСИРОВАННЫЙ 7" xfId="43555"/>
    <cellStyle name="ФИКСИРОВАННЫЙ 8" xfId="43556"/>
    <cellStyle name="ФИКСИРОВАННЫЙ 9" xfId="43557"/>
    <cellStyle name="ФИКСИРОВАННЫЙ_1" xfId="43558"/>
    <cellStyle name="Финансовый [0] 2" xfId="43559"/>
    <cellStyle name="Финансовый [0] 2 2" xfId="43560"/>
    <cellStyle name="Финансовый [0] 2 2 2" xfId="43561"/>
    <cellStyle name="Финансовый [0] 2 2 2 2" xfId="43562"/>
    <cellStyle name="Финансовый [0] 2 2 2 2 2" xfId="43563"/>
    <cellStyle name="Финансовый [0] 2 2 2 3" xfId="43564"/>
    <cellStyle name="Финансовый [0] 2 2 2 3 2" xfId="43565"/>
    <cellStyle name="Финансовый [0] 2 2 2 4" xfId="43566"/>
    <cellStyle name="Финансовый [0] 2 2 2 5" xfId="43567"/>
    <cellStyle name="Финансовый [0] 2 2 3" xfId="43568"/>
    <cellStyle name="Финансовый [0] 2 2 3 2" xfId="43569"/>
    <cellStyle name="Финансовый [0] 2 2 4" xfId="43570"/>
    <cellStyle name="Финансовый [0] 2 2 4 2" xfId="43571"/>
    <cellStyle name="Финансовый [0] 2 2 5" xfId="43572"/>
    <cellStyle name="Финансовый [0] 2 2 6" xfId="43573"/>
    <cellStyle name="Финансовый [0] 2 3" xfId="43574"/>
    <cellStyle name="Финансовый [0] 2 3 2" xfId="43575"/>
    <cellStyle name="Финансовый [0] 2 3 3" xfId="43576"/>
    <cellStyle name="Финансовый [0] 2 4" xfId="43577"/>
    <cellStyle name="Финансовый [0] 2 4 2" xfId="43578"/>
    <cellStyle name="Финансовый [0] 2 5" xfId="43579"/>
    <cellStyle name="Финансовый [0] 2 6" xfId="43580"/>
    <cellStyle name="Финансовый [0] 3" xfId="43581"/>
    <cellStyle name="Финансовый 10" xfId="43582"/>
    <cellStyle name="Финансовый 10 10" xfId="43583"/>
    <cellStyle name="Финансовый 10 10 2" xfId="43584"/>
    <cellStyle name="Финансовый 10 11" xfId="43585"/>
    <cellStyle name="Финансовый 10 12" xfId="43586"/>
    <cellStyle name="Финансовый 10 13" xfId="43587"/>
    <cellStyle name="Финансовый 10 14" xfId="43588"/>
    <cellStyle name="Финансовый 10 15" xfId="43589"/>
    <cellStyle name="Финансовый 10 16" xfId="43590"/>
    <cellStyle name="Финансовый 10 17" xfId="43591"/>
    <cellStyle name="Финансовый 10 18" xfId="43592"/>
    <cellStyle name="Финансовый 10 19" xfId="43593"/>
    <cellStyle name="Финансовый 10 2" xfId="43594"/>
    <cellStyle name="Финансовый 10 2 2" xfId="43595"/>
    <cellStyle name="Финансовый 10 2 2 10" xfId="43596"/>
    <cellStyle name="Финансовый 10 2 2 11" xfId="43597"/>
    <cellStyle name="Финансовый 10 2 2 12" xfId="43598"/>
    <cellStyle name="Финансовый 10 2 2 13" xfId="43599"/>
    <cellStyle name="Финансовый 10 2 2 14" xfId="43600"/>
    <cellStyle name="Финансовый 10 2 2 15" xfId="43601"/>
    <cellStyle name="Финансовый 10 2 2 2" xfId="43602"/>
    <cellStyle name="Финансовый 10 2 2 2 2" xfId="43603"/>
    <cellStyle name="Финансовый 10 2 2 2 3" xfId="43604"/>
    <cellStyle name="Финансовый 10 2 2 2 4" xfId="43605"/>
    <cellStyle name="Финансовый 10 2 2 2 5" xfId="43606"/>
    <cellStyle name="Финансовый 10 2 2 2 6" xfId="43607"/>
    <cellStyle name="Финансовый 10 2 2 2 7" xfId="43608"/>
    <cellStyle name="Финансовый 10 2 2 3" xfId="43609"/>
    <cellStyle name="Финансовый 10 2 2 3 2" xfId="43610"/>
    <cellStyle name="Финансовый 10 2 2 4" xfId="43611"/>
    <cellStyle name="Финансовый 10 2 2 5" xfId="43612"/>
    <cellStyle name="Финансовый 10 2 2 6" xfId="43613"/>
    <cellStyle name="Финансовый 10 2 2 7" xfId="43614"/>
    <cellStyle name="Финансовый 10 2 2 8" xfId="43615"/>
    <cellStyle name="Финансовый 10 2 2 9" xfId="43616"/>
    <cellStyle name="Финансовый 10 2 3" xfId="43617"/>
    <cellStyle name="Финансовый 10 2 3 10" xfId="43618"/>
    <cellStyle name="Финансовый 10 2 3 11" xfId="43619"/>
    <cellStyle name="Финансовый 10 2 3 12" xfId="43620"/>
    <cellStyle name="Финансовый 10 2 3 13" xfId="43621"/>
    <cellStyle name="Финансовый 10 2 3 14" xfId="43622"/>
    <cellStyle name="Финансовый 10 2 3 15" xfId="43623"/>
    <cellStyle name="Финансовый 10 2 3 2" xfId="43624"/>
    <cellStyle name="Финансовый 10 2 3 2 2" xfId="43625"/>
    <cellStyle name="Финансовый 10 2 3 2 3" xfId="43626"/>
    <cellStyle name="Финансовый 10 2 3 2 4" xfId="43627"/>
    <cellStyle name="Финансовый 10 2 3 2 5" xfId="43628"/>
    <cellStyle name="Финансовый 10 2 3 2 6" xfId="43629"/>
    <cellStyle name="Финансовый 10 2 3 2 7" xfId="43630"/>
    <cellStyle name="Финансовый 10 2 3 3" xfId="43631"/>
    <cellStyle name="Финансовый 10 2 3 3 2" xfId="43632"/>
    <cellStyle name="Финансовый 10 2 3 4" xfId="43633"/>
    <cellStyle name="Финансовый 10 2 3 5" xfId="43634"/>
    <cellStyle name="Финансовый 10 2 3 6" xfId="43635"/>
    <cellStyle name="Финансовый 10 2 3 7" xfId="43636"/>
    <cellStyle name="Финансовый 10 2 3 8" xfId="43637"/>
    <cellStyle name="Финансовый 10 2 3 9" xfId="43638"/>
    <cellStyle name="Финансовый 10 2 4" xfId="43639"/>
    <cellStyle name="Финансовый 10 2 4 2" xfId="43640"/>
    <cellStyle name="Финансовый 10 2 5" xfId="43641"/>
    <cellStyle name="Финансовый 10 2 6" xfId="43642"/>
    <cellStyle name="Финансовый 10 2 7" xfId="43643"/>
    <cellStyle name="Финансовый 10 20" xfId="43644"/>
    <cellStyle name="Финансовый 10 3" xfId="43645"/>
    <cellStyle name="Финансовый 10 3 2" xfId="43646"/>
    <cellStyle name="Финансовый 10 3 3" xfId="43647"/>
    <cellStyle name="Финансовый 10 3 3 2" xfId="43648"/>
    <cellStyle name="Финансовый 10 3 3 3" xfId="43649"/>
    <cellStyle name="Финансовый 10 3 3 4" xfId="43650"/>
    <cellStyle name="Финансовый 10 3 3 5" xfId="43651"/>
    <cellStyle name="Финансовый 10 3 3 6" xfId="43652"/>
    <cellStyle name="Финансовый 10 3 4" xfId="43653"/>
    <cellStyle name="Финансовый 10 3 4 2" xfId="43654"/>
    <cellStyle name="Финансовый 10 3 5" xfId="43655"/>
    <cellStyle name="Финансовый 10 4" xfId="43656"/>
    <cellStyle name="Финансовый 10 4 10" xfId="43657"/>
    <cellStyle name="Финансовый 10 4 11" xfId="43658"/>
    <cellStyle name="Финансовый 10 4 12" xfId="43659"/>
    <cellStyle name="Финансовый 10 4 13" xfId="43660"/>
    <cellStyle name="Финансовый 10 4 14" xfId="43661"/>
    <cellStyle name="Финансовый 10 4 15" xfId="43662"/>
    <cellStyle name="Финансовый 10 4 2" xfId="43663"/>
    <cellStyle name="Финансовый 10 4 2 2" xfId="43664"/>
    <cellStyle name="Финансовый 10 4 2 3" xfId="43665"/>
    <cellStyle name="Финансовый 10 4 2 4" xfId="43666"/>
    <cellStyle name="Финансовый 10 4 2 5" xfId="43667"/>
    <cellStyle name="Финансовый 10 4 2 6" xfId="43668"/>
    <cellStyle name="Финансовый 10 4 2 7" xfId="43669"/>
    <cellStyle name="Финансовый 10 4 3" xfId="43670"/>
    <cellStyle name="Финансовый 10 4 3 2" xfId="43671"/>
    <cellStyle name="Финансовый 10 4 4" xfId="43672"/>
    <cellStyle name="Финансовый 10 4 5" xfId="43673"/>
    <cellStyle name="Финансовый 10 4 6" xfId="43674"/>
    <cellStyle name="Финансовый 10 4 7" xfId="43675"/>
    <cellStyle name="Финансовый 10 4 8" xfId="43676"/>
    <cellStyle name="Финансовый 10 4 9" xfId="43677"/>
    <cellStyle name="Финансовый 10 5" xfId="43678"/>
    <cellStyle name="Финансовый 10 5 10" xfId="43679"/>
    <cellStyle name="Финансовый 10 5 11" xfId="43680"/>
    <cellStyle name="Финансовый 10 5 12" xfId="43681"/>
    <cellStyle name="Финансовый 10 5 13" xfId="43682"/>
    <cellStyle name="Финансовый 10 5 14" xfId="43683"/>
    <cellStyle name="Финансовый 10 5 15" xfId="43684"/>
    <cellStyle name="Финансовый 10 5 2" xfId="43685"/>
    <cellStyle name="Финансовый 10 5 2 2" xfId="43686"/>
    <cellStyle name="Финансовый 10 5 2 3" xfId="43687"/>
    <cellStyle name="Финансовый 10 5 2 4" xfId="43688"/>
    <cellStyle name="Финансовый 10 5 2 5" xfId="43689"/>
    <cellStyle name="Финансовый 10 5 2 6" xfId="43690"/>
    <cellStyle name="Финансовый 10 5 2 7" xfId="43691"/>
    <cellStyle name="Финансовый 10 5 3" xfId="43692"/>
    <cellStyle name="Финансовый 10 5 3 2" xfId="43693"/>
    <cellStyle name="Финансовый 10 5 4" xfId="43694"/>
    <cellStyle name="Финансовый 10 5 5" xfId="43695"/>
    <cellStyle name="Финансовый 10 5 6" xfId="43696"/>
    <cellStyle name="Финансовый 10 5 7" xfId="43697"/>
    <cellStyle name="Финансовый 10 5 8" xfId="43698"/>
    <cellStyle name="Финансовый 10 5 9" xfId="43699"/>
    <cellStyle name="Финансовый 10 6" xfId="43700"/>
    <cellStyle name="Финансовый 10 6 2" xfId="43701"/>
    <cellStyle name="Финансовый 10 6 3" xfId="43702"/>
    <cellStyle name="Финансовый 10 6 4" xfId="43703"/>
    <cellStyle name="Финансовый 10 6 5" xfId="43704"/>
    <cellStyle name="Финансовый 10 6 6" xfId="43705"/>
    <cellStyle name="Финансовый 10 6 7" xfId="43706"/>
    <cellStyle name="Финансовый 10 6 8" xfId="43707"/>
    <cellStyle name="Финансовый 10 7" xfId="43708"/>
    <cellStyle name="Финансовый 10 7 2" xfId="43709"/>
    <cellStyle name="Финансовый 10 7 3" xfId="43710"/>
    <cellStyle name="Финансовый 10 7 4" xfId="43711"/>
    <cellStyle name="Финансовый 10 7 5" xfId="43712"/>
    <cellStyle name="Финансовый 10 7 6" xfId="43713"/>
    <cellStyle name="Финансовый 10 7 7" xfId="43714"/>
    <cellStyle name="Финансовый 10 7 8" xfId="43715"/>
    <cellStyle name="Финансовый 10 8" xfId="43716"/>
    <cellStyle name="Финансовый 10 8 2" xfId="43717"/>
    <cellStyle name="Финансовый 10 8 3" xfId="43718"/>
    <cellStyle name="Финансовый 10 8 4" xfId="43719"/>
    <cellStyle name="Финансовый 10 8 5" xfId="43720"/>
    <cellStyle name="Финансовый 10 8 6" xfId="43721"/>
    <cellStyle name="Финансовый 10 8 7" xfId="43722"/>
    <cellStyle name="Финансовый 10 9" xfId="43723"/>
    <cellStyle name="Финансовый 10 9 2" xfId="43724"/>
    <cellStyle name="Финансовый 10 9 3" xfId="43725"/>
    <cellStyle name="Финансовый 10 9 4" xfId="43726"/>
    <cellStyle name="Финансовый 10 9 5" xfId="43727"/>
    <cellStyle name="Финансовый 10 9 6" xfId="43728"/>
    <cellStyle name="Финансовый 10 9 7" xfId="43729"/>
    <cellStyle name="Финансовый 100" xfId="43730"/>
    <cellStyle name="Финансовый 11" xfId="43731"/>
    <cellStyle name="Финансовый 11 10" xfId="43732"/>
    <cellStyle name="Финансовый 11 11" xfId="43733"/>
    <cellStyle name="Финансовый 11 2" xfId="43734"/>
    <cellStyle name="Финансовый 11 2 2" xfId="43735"/>
    <cellStyle name="Финансовый 11 2 2 2" xfId="43736"/>
    <cellStyle name="Финансовый 11 2 2 2 2" xfId="43737"/>
    <cellStyle name="Финансовый 11 2 2 3" xfId="43738"/>
    <cellStyle name="Финансовый 11 2 2 3 2" xfId="43739"/>
    <cellStyle name="Финансовый 11 2 2 3 3" xfId="43740"/>
    <cellStyle name="Финансовый 11 2 2 3 4" xfId="43741"/>
    <cellStyle name="Финансовый 11 2 2 3 5" xfId="43742"/>
    <cellStyle name="Финансовый 11 2 2 3 6" xfId="43743"/>
    <cellStyle name="Финансовый 11 2 2 3 7" xfId="43744"/>
    <cellStyle name="Финансовый 11 2 2 4" xfId="43745"/>
    <cellStyle name="Финансовый 11 2 2 4 2" xfId="43746"/>
    <cellStyle name="Финансовый 11 2 3" xfId="43747"/>
    <cellStyle name="Финансовый 11 2 3 10" xfId="43748"/>
    <cellStyle name="Финансовый 11 2 3 11" xfId="43749"/>
    <cellStyle name="Финансовый 11 2 3 12" xfId="43750"/>
    <cellStyle name="Финансовый 11 2 3 13" xfId="43751"/>
    <cellStyle name="Финансовый 11 2 3 14" xfId="43752"/>
    <cellStyle name="Финансовый 11 2 3 15" xfId="43753"/>
    <cellStyle name="Финансовый 11 2 3 2" xfId="43754"/>
    <cellStyle name="Финансовый 11 2 3 2 2" xfId="43755"/>
    <cellStyle name="Финансовый 11 2 3 2 3" xfId="43756"/>
    <cellStyle name="Финансовый 11 2 3 2 4" xfId="43757"/>
    <cellStyle name="Финансовый 11 2 3 2 5" xfId="43758"/>
    <cellStyle name="Финансовый 11 2 3 2 6" xfId="43759"/>
    <cellStyle name="Финансовый 11 2 3 2 7" xfId="43760"/>
    <cellStyle name="Финансовый 11 2 3 3" xfId="43761"/>
    <cellStyle name="Финансовый 11 2 3 3 2" xfId="43762"/>
    <cellStyle name="Финансовый 11 2 3 4" xfId="43763"/>
    <cellStyle name="Финансовый 11 2 3 5" xfId="43764"/>
    <cellStyle name="Финансовый 11 2 3 6" xfId="43765"/>
    <cellStyle name="Финансовый 11 2 3 7" xfId="43766"/>
    <cellStyle name="Финансовый 11 2 3 8" xfId="43767"/>
    <cellStyle name="Финансовый 11 2 3 9" xfId="43768"/>
    <cellStyle name="Финансовый 11 2 4" xfId="43769"/>
    <cellStyle name="Финансовый 11 2 4 10" xfId="43770"/>
    <cellStyle name="Финансовый 11 2 4 11" xfId="43771"/>
    <cellStyle name="Финансовый 11 2 4 12" xfId="43772"/>
    <cellStyle name="Финансовый 11 2 4 13" xfId="43773"/>
    <cellStyle name="Финансовый 11 2 4 14" xfId="43774"/>
    <cellStyle name="Финансовый 11 2 4 15" xfId="43775"/>
    <cellStyle name="Финансовый 11 2 4 2" xfId="43776"/>
    <cellStyle name="Финансовый 11 2 4 2 2" xfId="43777"/>
    <cellStyle name="Финансовый 11 2 4 2 3" xfId="43778"/>
    <cellStyle name="Финансовый 11 2 4 2 4" xfId="43779"/>
    <cellStyle name="Финансовый 11 2 4 2 5" xfId="43780"/>
    <cellStyle name="Финансовый 11 2 4 2 6" xfId="43781"/>
    <cellStyle name="Финансовый 11 2 4 2 7" xfId="43782"/>
    <cellStyle name="Финансовый 11 2 4 3" xfId="43783"/>
    <cellStyle name="Финансовый 11 2 4 3 2" xfId="43784"/>
    <cellStyle name="Финансовый 11 2 4 4" xfId="43785"/>
    <cellStyle name="Финансовый 11 2 4 5" xfId="43786"/>
    <cellStyle name="Финансовый 11 2 4 6" xfId="43787"/>
    <cellStyle name="Финансовый 11 2 4 7" xfId="43788"/>
    <cellStyle name="Финансовый 11 2 4 8" xfId="43789"/>
    <cellStyle name="Финансовый 11 2 4 9" xfId="43790"/>
    <cellStyle name="Финансовый 11 2 5" xfId="43791"/>
    <cellStyle name="Финансовый 11 2 5 2" xfId="43792"/>
    <cellStyle name="Финансовый 11 2 6" xfId="43793"/>
    <cellStyle name="Финансовый 11 2 7" xfId="43794"/>
    <cellStyle name="Финансовый 11 2 8" xfId="43795"/>
    <cellStyle name="Финансовый 11 3" xfId="43796"/>
    <cellStyle name="Финансовый 11 3 2" xfId="43797"/>
    <cellStyle name="Финансовый 11 3 3" xfId="43798"/>
    <cellStyle name="Финансовый 11 3 3 2" xfId="43799"/>
    <cellStyle name="Финансовый 11 3 3 3" xfId="43800"/>
    <cellStyle name="Финансовый 11 3 3 4" xfId="43801"/>
    <cellStyle name="Финансовый 11 3 3 5" xfId="43802"/>
    <cellStyle name="Финансовый 11 3 3 6" xfId="43803"/>
    <cellStyle name="Финансовый 11 3 4" xfId="43804"/>
    <cellStyle name="Финансовый 11 3 4 2" xfId="43805"/>
    <cellStyle name="Финансовый 11 3 5" xfId="43806"/>
    <cellStyle name="Финансовый 11 4" xfId="43807"/>
    <cellStyle name="Финансовый 11 4 10" xfId="43808"/>
    <cellStyle name="Финансовый 11 4 11" xfId="43809"/>
    <cellStyle name="Финансовый 11 4 12" xfId="43810"/>
    <cellStyle name="Финансовый 11 4 13" xfId="43811"/>
    <cellStyle name="Финансовый 11 4 14" xfId="43812"/>
    <cellStyle name="Финансовый 11 4 15" xfId="43813"/>
    <cellStyle name="Финансовый 11 4 2" xfId="43814"/>
    <cellStyle name="Финансовый 11 4 2 2" xfId="43815"/>
    <cellStyle name="Финансовый 11 4 2 3" xfId="43816"/>
    <cellStyle name="Финансовый 11 4 2 4" xfId="43817"/>
    <cellStyle name="Финансовый 11 4 2 5" xfId="43818"/>
    <cellStyle name="Финансовый 11 4 2 6" xfId="43819"/>
    <cellStyle name="Финансовый 11 4 2 7" xfId="43820"/>
    <cellStyle name="Финансовый 11 4 3" xfId="43821"/>
    <cellStyle name="Финансовый 11 4 3 2" xfId="43822"/>
    <cellStyle name="Финансовый 11 4 4" xfId="43823"/>
    <cellStyle name="Финансовый 11 4 5" xfId="43824"/>
    <cellStyle name="Финансовый 11 4 6" xfId="43825"/>
    <cellStyle name="Финансовый 11 4 7" xfId="43826"/>
    <cellStyle name="Финансовый 11 4 8" xfId="43827"/>
    <cellStyle name="Финансовый 11 4 9" xfId="43828"/>
    <cellStyle name="Финансовый 11 5" xfId="43829"/>
    <cellStyle name="Финансовый 11 5 10" xfId="43830"/>
    <cellStyle name="Финансовый 11 5 11" xfId="43831"/>
    <cellStyle name="Финансовый 11 5 12" xfId="43832"/>
    <cellStyle name="Финансовый 11 5 13" xfId="43833"/>
    <cellStyle name="Финансовый 11 5 14" xfId="43834"/>
    <cellStyle name="Финансовый 11 5 15" xfId="43835"/>
    <cellStyle name="Финансовый 11 5 2" xfId="43836"/>
    <cellStyle name="Финансовый 11 5 2 2" xfId="43837"/>
    <cellStyle name="Финансовый 11 5 2 3" xfId="43838"/>
    <cellStyle name="Финансовый 11 5 2 4" xfId="43839"/>
    <cellStyle name="Финансовый 11 5 2 5" xfId="43840"/>
    <cellStyle name="Финансовый 11 5 2 6" xfId="43841"/>
    <cellStyle name="Финансовый 11 5 2 7" xfId="43842"/>
    <cellStyle name="Финансовый 11 5 3" xfId="43843"/>
    <cellStyle name="Финансовый 11 5 3 2" xfId="43844"/>
    <cellStyle name="Финансовый 11 5 4" xfId="43845"/>
    <cellStyle name="Финансовый 11 5 5" xfId="43846"/>
    <cellStyle name="Финансовый 11 5 6" xfId="43847"/>
    <cellStyle name="Финансовый 11 5 7" xfId="43848"/>
    <cellStyle name="Финансовый 11 5 8" xfId="43849"/>
    <cellStyle name="Финансовый 11 5 9" xfId="43850"/>
    <cellStyle name="Финансовый 11 6" xfId="43851"/>
    <cellStyle name="Финансовый 11 6 2" xfId="43852"/>
    <cellStyle name="Финансовый 11 6 3" xfId="43853"/>
    <cellStyle name="Финансовый 11 6 3 2" xfId="43854"/>
    <cellStyle name="Финансовый 11 6 3 3" xfId="43855"/>
    <cellStyle name="Финансовый 11 6 4" xfId="43856"/>
    <cellStyle name="Финансовый 11 7" xfId="43857"/>
    <cellStyle name="Финансовый 11 8" xfId="43858"/>
    <cellStyle name="Финансовый 11 8 2" xfId="43859"/>
    <cellStyle name="Финансовый 11 8 3" xfId="43860"/>
    <cellStyle name="Финансовый 11 8 4" xfId="43861"/>
    <cellStyle name="Финансовый 11 8 5" xfId="43862"/>
    <cellStyle name="Финансовый 11 8 6" xfId="43863"/>
    <cellStyle name="Финансовый 11 9" xfId="43864"/>
    <cellStyle name="Финансовый 11 9 2" xfId="43865"/>
    <cellStyle name="Финансовый 11 9 3" xfId="43866"/>
    <cellStyle name="Финансовый 11 9 4" xfId="43867"/>
    <cellStyle name="Финансовый 11 9 5" xfId="43868"/>
    <cellStyle name="Финансовый 11 9 6" xfId="43869"/>
    <cellStyle name="Финансовый 12" xfId="43870"/>
    <cellStyle name="Финансовый 12 10" xfId="43871"/>
    <cellStyle name="Финансовый 12 11" xfId="43872"/>
    <cellStyle name="Финансовый 12 2" xfId="43873"/>
    <cellStyle name="Финансовый 12 2 2" xfId="43874"/>
    <cellStyle name="Финансовый 12 2 2 10" xfId="43875"/>
    <cellStyle name="Финансовый 12 2 2 11" xfId="43876"/>
    <cellStyle name="Финансовый 12 2 2 12" xfId="43877"/>
    <cellStyle name="Финансовый 12 2 2 13" xfId="43878"/>
    <cellStyle name="Финансовый 12 2 2 14" xfId="43879"/>
    <cellStyle name="Финансовый 12 2 2 15" xfId="43880"/>
    <cellStyle name="Финансовый 12 2 2 2" xfId="43881"/>
    <cellStyle name="Финансовый 12 2 2 2 2" xfId="43882"/>
    <cellStyle name="Финансовый 12 2 2 2 3" xfId="43883"/>
    <cellStyle name="Финансовый 12 2 2 2 4" xfId="43884"/>
    <cellStyle name="Финансовый 12 2 2 2 5" xfId="43885"/>
    <cellStyle name="Финансовый 12 2 2 2 6" xfId="43886"/>
    <cellStyle name="Финансовый 12 2 2 2 7" xfId="43887"/>
    <cellStyle name="Финансовый 12 2 2 3" xfId="43888"/>
    <cellStyle name="Финансовый 12 2 2 3 2" xfId="43889"/>
    <cellStyle name="Финансовый 12 2 2 4" xfId="43890"/>
    <cellStyle name="Финансовый 12 2 2 5" xfId="43891"/>
    <cellStyle name="Финансовый 12 2 2 6" xfId="43892"/>
    <cellStyle name="Финансовый 12 2 2 7" xfId="43893"/>
    <cellStyle name="Финансовый 12 2 2 8" xfId="43894"/>
    <cellStyle name="Финансовый 12 2 2 9" xfId="43895"/>
    <cellStyle name="Финансовый 12 2 3" xfId="43896"/>
    <cellStyle name="Финансовый 12 2 3 10" xfId="43897"/>
    <cellStyle name="Финансовый 12 2 3 11" xfId="43898"/>
    <cellStyle name="Финансовый 12 2 3 12" xfId="43899"/>
    <cellStyle name="Финансовый 12 2 3 13" xfId="43900"/>
    <cellStyle name="Финансовый 12 2 3 14" xfId="43901"/>
    <cellStyle name="Финансовый 12 2 3 15" xfId="43902"/>
    <cellStyle name="Финансовый 12 2 3 2" xfId="43903"/>
    <cellStyle name="Финансовый 12 2 3 2 2" xfId="43904"/>
    <cellStyle name="Финансовый 12 2 3 2 3" xfId="43905"/>
    <cellStyle name="Финансовый 12 2 3 2 4" xfId="43906"/>
    <cellStyle name="Финансовый 12 2 3 2 5" xfId="43907"/>
    <cellStyle name="Финансовый 12 2 3 2 6" xfId="43908"/>
    <cellStyle name="Финансовый 12 2 3 2 7" xfId="43909"/>
    <cellStyle name="Финансовый 12 2 3 3" xfId="43910"/>
    <cellStyle name="Финансовый 12 2 3 3 2" xfId="43911"/>
    <cellStyle name="Финансовый 12 2 3 4" xfId="43912"/>
    <cellStyle name="Финансовый 12 2 3 5" xfId="43913"/>
    <cellStyle name="Финансовый 12 2 3 6" xfId="43914"/>
    <cellStyle name="Финансовый 12 2 3 7" xfId="43915"/>
    <cellStyle name="Финансовый 12 2 3 8" xfId="43916"/>
    <cellStyle name="Финансовый 12 2 3 9" xfId="43917"/>
    <cellStyle name="Финансовый 12 2 4" xfId="43918"/>
    <cellStyle name="Финансовый 12 2 4 2" xfId="43919"/>
    <cellStyle name="Финансовый 12 2 5" xfId="43920"/>
    <cellStyle name="Финансовый 12 2 6" xfId="43921"/>
    <cellStyle name="Финансовый 12 2 7" xfId="43922"/>
    <cellStyle name="Финансовый 12 3" xfId="43923"/>
    <cellStyle name="Финансовый 12 3 10" xfId="43924"/>
    <cellStyle name="Финансовый 12 3 11" xfId="43925"/>
    <cellStyle name="Финансовый 12 3 12" xfId="43926"/>
    <cellStyle name="Финансовый 12 3 13" xfId="43927"/>
    <cellStyle name="Финансовый 12 3 14" xfId="43928"/>
    <cellStyle name="Финансовый 12 3 15" xfId="43929"/>
    <cellStyle name="Финансовый 12 3 16" xfId="43930"/>
    <cellStyle name="Финансовый 12 3 2" xfId="43931"/>
    <cellStyle name="Финансовый 12 3 2 2" xfId="43932"/>
    <cellStyle name="Финансовый 12 3 2 3" xfId="43933"/>
    <cellStyle name="Финансовый 12 3 2 4" xfId="43934"/>
    <cellStyle name="Финансовый 12 3 2 5" xfId="43935"/>
    <cellStyle name="Финансовый 12 3 2 6" xfId="43936"/>
    <cellStyle name="Финансовый 12 3 2 7" xfId="43937"/>
    <cellStyle name="Финансовый 12 3 3" xfId="43938"/>
    <cellStyle name="Финансовый 12 3 3 2" xfId="43939"/>
    <cellStyle name="Финансовый 12 3 4" xfId="43940"/>
    <cellStyle name="Финансовый 12 3 5" xfId="43941"/>
    <cellStyle name="Финансовый 12 3 6" xfId="43942"/>
    <cellStyle name="Финансовый 12 3 7" xfId="43943"/>
    <cellStyle name="Финансовый 12 3 8" xfId="43944"/>
    <cellStyle name="Финансовый 12 3 9" xfId="43945"/>
    <cellStyle name="Финансовый 12 4" xfId="43946"/>
    <cellStyle name="Финансовый 12 4 10" xfId="43947"/>
    <cellStyle name="Финансовый 12 4 11" xfId="43948"/>
    <cellStyle name="Финансовый 12 4 12" xfId="43949"/>
    <cellStyle name="Финансовый 12 4 13" xfId="43950"/>
    <cellStyle name="Финансовый 12 4 14" xfId="43951"/>
    <cellStyle name="Финансовый 12 4 15" xfId="43952"/>
    <cellStyle name="Финансовый 12 4 2" xfId="43953"/>
    <cellStyle name="Финансовый 12 4 2 2" xfId="43954"/>
    <cellStyle name="Финансовый 12 4 2 3" xfId="43955"/>
    <cellStyle name="Финансовый 12 4 2 4" xfId="43956"/>
    <cellStyle name="Финансовый 12 4 2 5" xfId="43957"/>
    <cellStyle name="Финансовый 12 4 2 6" xfId="43958"/>
    <cellStyle name="Финансовый 12 4 2 7" xfId="43959"/>
    <cellStyle name="Финансовый 12 4 3" xfId="43960"/>
    <cellStyle name="Финансовый 12 4 3 2" xfId="43961"/>
    <cellStyle name="Финансовый 12 4 4" xfId="43962"/>
    <cellStyle name="Финансовый 12 4 5" xfId="43963"/>
    <cellStyle name="Финансовый 12 4 6" xfId="43964"/>
    <cellStyle name="Финансовый 12 4 7" xfId="43965"/>
    <cellStyle name="Финансовый 12 4 8" xfId="43966"/>
    <cellStyle name="Финансовый 12 4 9" xfId="43967"/>
    <cellStyle name="Финансовый 12 5" xfId="43968"/>
    <cellStyle name="Финансовый 12 5 2" xfId="43969"/>
    <cellStyle name="Финансовый 12 5 3" xfId="43970"/>
    <cellStyle name="Финансовый 12 5 3 2" xfId="43971"/>
    <cellStyle name="Финансовый 12 5 3 3" xfId="43972"/>
    <cellStyle name="Финансовый 12 5 4" xfId="43973"/>
    <cellStyle name="Финансовый 12 6" xfId="43974"/>
    <cellStyle name="Финансовый 12 6 2" xfId="43975"/>
    <cellStyle name="Финансовый 12 6 3" xfId="43976"/>
    <cellStyle name="Финансовый 12 6 4" xfId="43977"/>
    <cellStyle name="Финансовый 12 6 5" xfId="43978"/>
    <cellStyle name="Финансовый 12 6 6" xfId="43979"/>
    <cellStyle name="Финансовый 12 7" xfId="43980"/>
    <cellStyle name="Финансовый 12 8" xfId="43981"/>
    <cellStyle name="Финансовый 12 8 2" xfId="43982"/>
    <cellStyle name="Финансовый 12 8 3" xfId="43983"/>
    <cellStyle name="Финансовый 12 8 4" xfId="43984"/>
    <cellStyle name="Финансовый 12 8 5" xfId="43985"/>
    <cellStyle name="Финансовый 12 8 6" xfId="43986"/>
    <cellStyle name="Финансовый 12 9" xfId="43987"/>
    <cellStyle name="Финансовый 12 9 2" xfId="43988"/>
    <cellStyle name="Финансовый 12 9 3" xfId="43989"/>
    <cellStyle name="Финансовый 12 9 4" xfId="43990"/>
    <cellStyle name="Финансовый 12 9 5" xfId="43991"/>
    <cellStyle name="Финансовый 12 9 6" xfId="43992"/>
    <cellStyle name="Финансовый 13" xfId="43993"/>
    <cellStyle name="Финансовый 13 10" xfId="43994"/>
    <cellStyle name="Финансовый 13 10 2" xfId="43995"/>
    <cellStyle name="Финансовый 13 11" xfId="43996"/>
    <cellStyle name="Финансовый 13 12" xfId="43997"/>
    <cellStyle name="Финансовый 13 13" xfId="43998"/>
    <cellStyle name="Финансовый 13 14" xfId="43999"/>
    <cellStyle name="Финансовый 13 15" xfId="44000"/>
    <cellStyle name="Финансовый 13 16" xfId="44001"/>
    <cellStyle name="Финансовый 13 17" xfId="44002"/>
    <cellStyle name="Финансовый 13 18" xfId="44003"/>
    <cellStyle name="Финансовый 13 19" xfId="44004"/>
    <cellStyle name="Финансовый 13 2" xfId="44005"/>
    <cellStyle name="Финансовый 13 2 10" xfId="44006"/>
    <cellStyle name="Финансовый 13 2 11" xfId="44007"/>
    <cellStyle name="Финансовый 13 2 12" xfId="44008"/>
    <cellStyle name="Финансовый 13 2 13" xfId="44009"/>
    <cellStyle name="Финансовый 13 2 14" xfId="44010"/>
    <cellStyle name="Финансовый 13 2 15" xfId="44011"/>
    <cellStyle name="Финансовый 13 2 16" xfId="44012"/>
    <cellStyle name="Финансовый 13 2 17" xfId="44013"/>
    <cellStyle name="Финансовый 13 2 18" xfId="44014"/>
    <cellStyle name="Финансовый 13 2 19" xfId="44015"/>
    <cellStyle name="Финансовый 13 2 2" xfId="44016"/>
    <cellStyle name="Финансовый 13 2 2 10" xfId="44017"/>
    <cellStyle name="Финансовый 13 2 2 11" xfId="44018"/>
    <cellStyle name="Финансовый 13 2 2 12" xfId="44019"/>
    <cellStyle name="Финансовый 13 2 2 13" xfId="44020"/>
    <cellStyle name="Финансовый 13 2 2 14" xfId="44021"/>
    <cellStyle name="Финансовый 13 2 2 15" xfId="44022"/>
    <cellStyle name="Финансовый 13 2 2 16" xfId="44023"/>
    <cellStyle name="Финансовый 13 2 2 2" xfId="44024"/>
    <cellStyle name="Финансовый 13 2 2 2 10" xfId="44025"/>
    <cellStyle name="Финансовый 13 2 2 2 11" xfId="44026"/>
    <cellStyle name="Финансовый 13 2 2 2 12" xfId="44027"/>
    <cellStyle name="Финансовый 13 2 2 2 13" xfId="44028"/>
    <cellStyle name="Финансовый 13 2 2 2 14" xfId="44029"/>
    <cellStyle name="Финансовый 13 2 2 2 15" xfId="44030"/>
    <cellStyle name="Финансовый 13 2 2 2 2" xfId="44031"/>
    <cellStyle name="Финансовый 13 2 2 2 2 2" xfId="44032"/>
    <cellStyle name="Финансовый 13 2 2 2 2 3" xfId="44033"/>
    <cellStyle name="Финансовый 13 2 2 2 2 4" xfId="44034"/>
    <cellStyle name="Финансовый 13 2 2 2 2 5" xfId="44035"/>
    <cellStyle name="Финансовый 13 2 2 2 2 6" xfId="44036"/>
    <cellStyle name="Финансовый 13 2 2 2 2 7" xfId="44037"/>
    <cellStyle name="Финансовый 13 2 2 2 3" xfId="44038"/>
    <cellStyle name="Финансовый 13 2 2 2 3 2" xfId="44039"/>
    <cellStyle name="Финансовый 13 2 2 2 4" xfId="44040"/>
    <cellStyle name="Финансовый 13 2 2 2 5" xfId="44041"/>
    <cellStyle name="Финансовый 13 2 2 2 6" xfId="44042"/>
    <cellStyle name="Финансовый 13 2 2 2 7" xfId="44043"/>
    <cellStyle name="Финансовый 13 2 2 2 8" xfId="44044"/>
    <cellStyle name="Финансовый 13 2 2 2 9" xfId="44045"/>
    <cellStyle name="Финансовый 13 2 2 3" xfId="44046"/>
    <cellStyle name="Финансовый 13 2 2 3 2" xfId="44047"/>
    <cellStyle name="Финансовый 13 2 2 3 3" xfId="44048"/>
    <cellStyle name="Финансовый 13 2 2 3 4" xfId="44049"/>
    <cellStyle name="Финансовый 13 2 2 3 5" xfId="44050"/>
    <cellStyle name="Финансовый 13 2 2 3 6" xfId="44051"/>
    <cellStyle name="Финансовый 13 2 2 3 7" xfId="44052"/>
    <cellStyle name="Финансовый 13 2 2 4" xfId="44053"/>
    <cellStyle name="Финансовый 13 2 2 4 2" xfId="44054"/>
    <cellStyle name="Финансовый 13 2 2 5" xfId="44055"/>
    <cellStyle name="Финансовый 13 2 2 6" xfId="44056"/>
    <cellStyle name="Финансовый 13 2 2 7" xfId="44057"/>
    <cellStyle name="Финансовый 13 2 2 8" xfId="44058"/>
    <cellStyle name="Финансовый 13 2 2 9" xfId="44059"/>
    <cellStyle name="Финансовый 13 2 20" xfId="44060"/>
    <cellStyle name="Финансовый 13 2 3" xfId="44061"/>
    <cellStyle name="Финансовый 13 2 3 10" xfId="44062"/>
    <cellStyle name="Финансовый 13 2 3 11" xfId="44063"/>
    <cellStyle name="Финансовый 13 2 3 12" xfId="44064"/>
    <cellStyle name="Финансовый 13 2 3 13" xfId="44065"/>
    <cellStyle name="Финансовый 13 2 3 14" xfId="44066"/>
    <cellStyle name="Финансовый 13 2 3 15" xfId="44067"/>
    <cellStyle name="Финансовый 13 2 3 2" xfId="44068"/>
    <cellStyle name="Финансовый 13 2 3 2 2" xfId="44069"/>
    <cellStyle name="Финансовый 13 2 3 2 3" xfId="44070"/>
    <cellStyle name="Финансовый 13 2 3 2 4" xfId="44071"/>
    <cellStyle name="Финансовый 13 2 3 2 5" xfId="44072"/>
    <cellStyle name="Финансовый 13 2 3 2 6" xfId="44073"/>
    <cellStyle name="Финансовый 13 2 3 2 7" xfId="44074"/>
    <cellStyle name="Финансовый 13 2 3 3" xfId="44075"/>
    <cellStyle name="Финансовый 13 2 3 3 2" xfId="44076"/>
    <cellStyle name="Финансовый 13 2 3 4" xfId="44077"/>
    <cellStyle name="Финансовый 13 2 3 5" xfId="44078"/>
    <cellStyle name="Финансовый 13 2 3 6" xfId="44079"/>
    <cellStyle name="Финансовый 13 2 3 7" xfId="44080"/>
    <cellStyle name="Финансовый 13 2 3 8" xfId="44081"/>
    <cellStyle name="Финансовый 13 2 3 9" xfId="44082"/>
    <cellStyle name="Финансовый 13 2 4" xfId="44083"/>
    <cellStyle name="Финансовый 13 2 4 10" xfId="44084"/>
    <cellStyle name="Финансовый 13 2 4 11" xfId="44085"/>
    <cellStyle name="Финансовый 13 2 4 12" xfId="44086"/>
    <cellStyle name="Финансовый 13 2 4 13" xfId="44087"/>
    <cellStyle name="Финансовый 13 2 4 14" xfId="44088"/>
    <cellStyle name="Финансовый 13 2 4 15" xfId="44089"/>
    <cellStyle name="Финансовый 13 2 4 2" xfId="44090"/>
    <cellStyle name="Финансовый 13 2 4 2 2" xfId="44091"/>
    <cellStyle name="Финансовый 13 2 4 2 3" xfId="44092"/>
    <cellStyle name="Финансовый 13 2 4 2 4" xfId="44093"/>
    <cellStyle name="Финансовый 13 2 4 2 5" xfId="44094"/>
    <cellStyle name="Финансовый 13 2 4 2 6" xfId="44095"/>
    <cellStyle name="Финансовый 13 2 4 2 7" xfId="44096"/>
    <cellStyle name="Финансовый 13 2 4 3" xfId="44097"/>
    <cellStyle name="Финансовый 13 2 4 3 2" xfId="44098"/>
    <cellStyle name="Финансовый 13 2 4 4" xfId="44099"/>
    <cellStyle name="Финансовый 13 2 4 5" xfId="44100"/>
    <cellStyle name="Финансовый 13 2 4 6" xfId="44101"/>
    <cellStyle name="Финансовый 13 2 4 7" xfId="44102"/>
    <cellStyle name="Финансовый 13 2 4 8" xfId="44103"/>
    <cellStyle name="Финансовый 13 2 4 9" xfId="44104"/>
    <cellStyle name="Финансовый 13 2 5" xfId="44105"/>
    <cellStyle name="Финансовый 13 2 5 10" xfId="44106"/>
    <cellStyle name="Финансовый 13 2 5 11" xfId="44107"/>
    <cellStyle name="Финансовый 13 2 5 12" xfId="44108"/>
    <cellStyle name="Финансовый 13 2 5 13" xfId="44109"/>
    <cellStyle name="Финансовый 13 2 5 14" xfId="44110"/>
    <cellStyle name="Финансовый 13 2 5 15" xfId="44111"/>
    <cellStyle name="Финансовый 13 2 5 2" xfId="44112"/>
    <cellStyle name="Финансовый 13 2 5 2 2" xfId="44113"/>
    <cellStyle name="Финансовый 13 2 5 2 3" xfId="44114"/>
    <cellStyle name="Финансовый 13 2 5 2 4" xfId="44115"/>
    <cellStyle name="Финансовый 13 2 5 2 5" xfId="44116"/>
    <cellStyle name="Финансовый 13 2 5 2 6" xfId="44117"/>
    <cellStyle name="Финансовый 13 2 5 2 7" xfId="44118"/>
    <cellStyle name="Финансовый 13 2 5 3" xfId="44119"/>
    <cellStyle name="Финансовый 13 2 5 3 2" xfId="44120"/>
    <cellStyle name="Финансовый 13 2 5 4" xfId="44121"/>
    <cellStyle name="Финансовый 13 2 5 5" xfId="44122"/>
    <cellStyle name="Финансовый 13 2 5 6" xfId="44123"/>
    <cellStyle name="Финансовый 13 2 5 7" xfId="44124"/>
    <cellStyle name="Финансовый 13 2 5 8" xfId="44125"/>
    <cellStyle name="Финансовый 13 2 5 9" xfId="44126"/>
    <cellStyle name="Финансовый 13 2 6" xfId="44127"/>
    <cellStyle name="Финансовый 13 2 6 2" xfId="44128"/>
    <cellStyle name="Финансовый 13 2 6 3" xfId="44129"/>
    <cellStyle name="Финансовый 13 2 6 4" xfId="44130"/>
    <cellStyle name="Финансовый 13 2 6 5" xfId="44131"/>
    <cellStyle name="Финансовый 13 2 6 6" xfId="44132"/>
    <cellStyle name="Финансовый 13 2 6 7" xfId="44133"/>
    <cellStyle name="Финансовый 13 2 7" xfId="44134"/>
    <cellStyle name="Финансовый 13 2 7 2" xfId="44135"/>
    <cellStyle name="Финансовый 13 2 8" xfId="44136"/>
    <cellStyle name="Финансовый 13 2 9" xfId="44137"/>
    <cellStyle name="Финансовый 13 20" xfId="44138"/>
    <cellStyle name="Финансовый 13 21" xfId="44139"/>
    <cellStyle name="Финансовый 13 3" xfId="44140"/>
    <cellStyle name="Финансовый 13 3 10" xfId="44141"/>
    <cellStyle name="Финансовый 13 3 11" xfId="44142"/>
    <cellStyle name="Финансовый 13 3 12" xfId="44143"/>
    <cellStyle name="Финансовый 13 3 13" xfId="44144"/>
    <cellStyle name="Финансовый 13 3 14" xfId="44145"/>
    <cellStyle name="Финансовый 13 3 15" xfId="44146"/>
    <cellStyle name="Финансовый 13 3 16" xfId="44147"/>
    <cellStyle name="Финансовый 13 3 17" xfId="44148"/>
    <cellStyle name="Финансовый 13 3 2" xfId="44149"/>
    <cellStyle name="Финансовый 13 3 2 10" xfId="44150"/>
    <cellStyle name="Финансовый 13 3 2 11" xfId="44151"/>
    <cellStyle name="Финансовый 13 3 2 12" xfId="44152"/>
    <cellStyle name="Финансовый 13 3 2 13" xfId="44153"/>
    <cellStyle name="Финансовый 13 3 2 14" xfId="44154"/>
    <cellStyle name="Финансовый 13 3 2 15" xfId="44155"/>
    <cellStyle name="Финансовый 13 3 2 2" xfId="44156"/>
    <cellStyle name="Финансовый 13 3 2 2 2" xfId="44157"/>
    <cellStyle name="Финансовый 13 3 2 2 3" xfId="44158"/>
    <cellStyle name="Финансовый 13 3 2 2 4" xfId="44159"/>
    <cellStyle name="Финансовый 13 3 2 2 5" xfId="44160"/>
    <cellStyle name="Финансовый 13 3 2 2 6" xfId="44161"/>
    <cellStyle name="Финансовый 13 3 2 2 7" xfId="44162"/>
    <cellStyle name="Финансовый 13 3 2 3" xfId="44163"/>
    <cellStyle name="Финансовый 13 3 2 3 2" xfId="44164"/>
    <cellStyle name="Финансовый 13 3 2 4" xfId="44165"/>
    <cellStyle name="Финансовый 13 3 2 5" xfId="44166"/>
    <cellStyle name="Финансовый 13 3 2 6" xfId="44167"/>
    <cellStyle name="Финансовый 13 3 2 7" xfId="44168"/>
    <cellStyle name="Финансовый 13 3 2 8" xfId="44169"/>
    <cellStyle name="Финансовый 13 3 2 9" xfId="44170"/>
    <cellStyle name="Финансовый 13 3 3" xfId="44171"/>
    <cellStyle name="Финансовый 13 3 3 2" xfId="44172"/>
    <cellStyle name="Финансовый 13 3 3 3" xfId="44173"/>
    <cellStyle name="Финансовый 13 3 3 4" xfId="44174"/>
    <cellStyle name="Финансовый 13 3 3 5" xfId="44175"/>
    <cellStyle name="Финансовый 13 3 3 6" xfId="44176"/>
    <cellStyle name="Финансовый 13 3 3 7" xfId="44177"/>
    <cellStyle name="Финансовый 13 3 4" xfId="44178"/>
    <cellStyle name="Финансовый 13 3 4 2" xfId="44179"/>
    <cellStyle name="Финансовый 13 3 5" xfId="44180"/>
    <cellStyle name="Финансовый 13 3 6" xfId="44181"/>
    <cellStyle name="Финансовый 13 3 7" xfId="44182"/>
    <cellStyle name="Финансовый 13 3 8" xfId="44183"/>
    <cellStyle name="Финансовый 13 3 9" xfId="44184"/>
    <cellStyle name="Финансовый 13 4" xfId="44185"/>
    <cellStyle name="Финансовый 13 4 10" xfId="44186"/>
    <cellStyle name="Финансовый 13 4 11" xfId="44187"/>
    <cellStyle name="Финансовый 13 4 12" xfId="44188"/>
    <cellStyle name="Финансовый 13 4 13" xfId="44189"/>
    <cellStyle name="Финансовый 13 4 14" xfId="44190"/>
    <cellStyle name="Финансовый 13 4 15" xfId="44191"/>
    <cellStyle name="Финансовый 13 4 2" xfId="44192"/>
    <cellStyle name="Финансовый 13 4 2 2" xfId="44193"/>
    <cellStyle name="Финансовый 13 4 2 3" xfId="44194"/>
    <cellStyle name="Финансовый 13 4 2 4" xfId="44195"/>
    <cellStyle name="Финансовый 13 4 2 5" xfId="44196"/>
    <cellStyle name="Финансовый 13 4 2 6" xfId="44197"/>
    <cellStyle name="Финансовый 13 4 2 7" xfId="44198"/>
    <cellStyle name="Финансовый 13 4 3" xfId="44199"/>
    <cellStyle name="Финансовый 13 4 3 2" xfId="44200"/>
    <cellStyle name="Финансовый 13 4 4" xfId="44201"/>
    <cellStyle name="Финансовый 13 4 5" xfId="44202"/>
    <cellStyle name="Финансовый 13 4 6" xfId="44203"/>
    <cellStyle name="Финансовый 13 4 7" xfId="44204"/>
    <cellStyle name="Финансовый 13 4 8" xfId="44205"/>
    <cellStyle name="Финансовый 13 4 9" xfId="44206"/>
    <cellStyle name="Финансовый 13 5" xfId="44207"/>
    <cellStyle name="Финансовый 13 5 10" xfId="44208"/>
    <cellStyle name="Финансовый 13 5 11" xfId="44209"/>
    <cellStyle name="Финансовый 13 5 12" xfId="44210"/>
    <cellStyle name="Финансовый 13 5 13" xfId="44211"/>
    <cellStyle name="Финансовый 13 5 14" xfId="44212"/>
    <cellStyle name="Финансовый 13 5 15" xfId="44213"/>
    <cellStyle name="Финансовый 13 5 2" xfId="44214"/>
    <cellStyle name="Финансовый 13 5 2 2" xfId="44215"/>
    <cellStyle name="Финансовый 13 5 2 3" xfId="44216"/>
    <cellStyle name="Финансовый 13 5 2 4" xfId="44217"/>
    <cellStyle name="Финансовый 13 5 2 5" xfId="44218"/>
    <cellStyle name="Финансовый 13 5 2 6" xfId="44219"/>
    <cellStyle name="Финансовый 13 5 2 7" xfId="44220"/>
    <cellStyle name="Финансовый 13 5 3" xfId="44221"/>
    <cellStyle name="Финансовый 13 5 3 2" xfId="44222"/>
    <cellStyle name="Финансовый 13 5 4" xfId="44223"/>
    <cellStyle name="Финансовый 13 5 5" xfId="44224"/>
    <cellStyle name="Финансовый 13 5 6" xfId="44225"/>
    <cellStyle name="Финансовый 13 5 7" xfId="44226"/>
    <cellStyle name="Финансовый 13 5 8" xfId="44227"/>
    <cellStyle name="Финансовый 13 5 9" xfId="44228"/>
    <cellStyle name="Финансовый 13 6" xfId="44229"/>
    <cellStyle name="Финансовый 13 6 10" xfId="44230"/>
    <cellStyle name="Финансовый 13 6 11" xfId="44231"/>
    <cellStyle name="Финансовый 13 6 12" xfId="44232"/>
    <cellStyle name="Финансовый 13 6 13" xfId="44233"/>
    <cellStyle name="Финансовый 13 6 14" xfId="44234"/>
    <cellStyle name="Финансовый 13 6 15" xfId="44235"/>
    <cellStyle name="Финансовый 13 6 2" xfId="44236"/>
    <cellStyle name="Финансовый 13 6 2 2" xfId="44237"/>
    <cellStyle name="Финансовый 13 6 2 3" xfId="44238"/>
    <cellStyle name="Финансовый 13 6 2 4" xfId="44239"/>
    <cellStyle name="Финансовый 13 6 2 5" xfId="44240"/>
    <cellStyle name="Финансовый 13 6 2 6" xfId="44241"/>
    <cellStyle name="Финансовый 13 6 2 7" xfId="44242"/>
    <cellStyle name="Финансовый 13 6 3" xfId="44243"/>
    <cellStyle name="Финансовый 13 6 3 2" xfId="44244"/>
    <cellStyle name="Финансовый 13 6 4" xfId="44245"/>
    <cellStyle name="Финансовый 13 6 5" xfId="44246"/>
    <cellStyle name="Финансовый 13 6 6" xfId="44247"/>
    <cellStyle name="Финансовый 13 6 7" xfId="44248"/>
    <cellStyle name="Финансовый 13 6 8" xfId="44249"/>
    <cellStyle name="Финансовый 13 6 9" xfId="44250"/>
    <cellStyle name="Финансовый 13 7" xfId="44251"/>
    <cellStyle name="Финансовый 13 7 2" xfId="44252"/>
    <cellStyle name="Финансовый 13 7 3" xfId="44253"/>
    <cellStyle name="Финансовый 13 7 4" xfId="44254"/>
    <cellStyle name="Финансовый 13 7 5" xfId="44255"/>
    <cellStyle name="Финансовый 13 7 6" xfId="44256"/>
    <cellStyle name="Финансовый 13 8" xfId="44257"/>
    <cellStyle name="Финансовый 13 8 2" xfId="44258"/>
    <cellStyle name="Финансовый 13 8 3" xfId="44259"/>
    <cellStyle name="Финансовый 13 8 4" xfId="44260"/>
    <cellStyle name="Финансовый 13 8 5" xfId="44261"/>
    <cellStyle name="Финансовый 13 8 6" xfId="44262"/>
    <cellStyle name="Финансовый 13 8 7" xfId="44263"/>
    <cellStyle name="Финансовый 13 9" xfId="44264"/>
    <cellStyle name="Финансовый 13 9 2" xfId="44265"/>
    <cellStyle name="Финансовый 13 9 3" xfId="44266"/>
    <cellStyle name="Финансовый 13 9 4" xfId="44267"/>
    <cellStyle name="Финансовый 13 9 5" xfId="44268"/>
    <cellStyle name="Финансовый 13 9 6" xfId="44269"/>
    <cellStyle name="Финансовый 13 9 7" xfId="44270"/>
    <cellStyle name="Финансовый 14" xfId="44271"/>
    <cellStyle name="Финансовый 14 2" xfId="44272"/>
    <cellStyle name="Финансовый 14 2 10" xfId="44273"/>
    <cellStyle name="Финансовый 14 2 11" xfId="44274"/>
    <cellStyle name="Финансовый 14 2 12" xfId="44275"/>
    <cellStyle name="Финансовый 14 2 13" xfId="44276"/>
    <cellStyle name="Финансовый 14 2 14" xfId="44277"/>
    <cellStyle name="Финансовый 14 2 15" xfId="44278"/>
    <cellStyle name="Финансовый 14 2 2" xfId="44279"/>
    <cellStyle name="Финансовый 14 2 2 2" xfId="44280"/>
    <cellStyle name="Финансовый 14 2 2 3" xfId="44281"/>
    <cellStyle name="Финансовый 14 2 2 4" xfId="44282"/>
    <cellStyle name="Финансовый 14 2 2 5" xfId="44283"/>
    <cellStyle name="Финансовый 14 2 2 6" xfId="44284"/>
    <cellStyle name="Финансовый 14 2 2 7" xfId="44285"/>
    <cellStyle name="Финансовый 14 2 3" xfId="44286"/>
    <cellStyle name="Финансовый 14 2 3 2" xfId="44287"/>
    <cellStyle name="Финансовый 14 2 4" xfId="44288"/>
    <cellStyle name="Финансовый 14 2 5" xfId="44289"/>
    <cellStyle name="Финансовый 14 2 6" xfId="44290"/>
    <cellStyle name="Финансовый 14 2 7" xfId="44291"/>
    <cellStyle name="Финансовый 14 2 8" xfId="44292"/>
    <cellStyle name="Финансовый 14 2 9" xfId="44293"/>
    <cellStyle name="Финансовый 14 3" xfId="44294"/>
    <cellStyle name="Финансовый 14 3 10" xfId="44295"/>
    <cellStyle name="Финансовый 14 3 11" xfId="44296"/>
    <cellStyle name="Финансовый 14 3 12" xfId="44297"/>
    <cellStyle name="Финансовый 14 3 13" xfId="44298"/>
    <cellStyle name="Финансовый 14 3 14" xfId="44299"/>
    <cellStyle name="Финансовый 14 3 15" xfId="44300"/>
    <cellStyle name="Финансовый 14 3 2" xfId="44301"/>
    <cellStyle name="Финансовый 14 3 2 2" xfId="44302"/>
    <cellStyle name="Финансовый 14 3 2 3" xfId="44303"/>
    <cellStyle name="Финансовый 14 3 2 4" xfId="44304"/>
    <cellStyle name="Финансовый 14 3 2 5" xfId="44305"/>
    <cellStyle name="Финансовый 14 3 2 6" xfId="44306"/>
    <cellStyle name="Финансовый 14 3 2 7" xfId="44307"/>
    <cellStyle name="Финансовый 14 3 3" xfId="44308"/>
    <cellStyle name="Финансовый 14 3 3 2" xfId="44309"/>
    <cellStyle name="Финансовый 14 3 4" xfId="44310"/>
    <cellStyle name="Финансовый 14 3 5" xfId="44311"/>
    <cellStyle name="Финансовый 14 3 6" xfId="44312"/>
    <cellStyle name="Финансовый 14 3 7" xfId="44313"/>
    <cellStyle name="Финансовый 14 3 8" xfId="44314"/>
    <cellStyle name="Финансовый 14 3 9" xfId="44315"/>
    <cellStyle name="Финансовый 14 4" xfId="44316"/>
    <cellStyle name="Финансовый 14 4 2" xfId="44317"/>
    <cellStyle name="Финансовый 14 4 2 2" xfId="44318"/>
    <cellStyle name="Финансовый 14 4 3" xfId="44319"/>
    <cellStyle name="Финансовый 14 4 4" xfId="44320"/>
    <cellStyle name="Финансовый 14 5" xfId="44321"/>
    <cellStyle name="Финансовый 14 6" xfId="44322"/>
    <cellStyle name="Финансовый 15" xfId="44323"/>
    <cellStyle name="Финансовый 15 2" xfId="44324"/>
    <cellStyle name="Финансовый 15 2 2" xfId="44325"/>
    <cellStyle name="Финансовый 15 2 3" xfId="44326"/>
    <cellStyle name="Финансовый 15 3" xfId="44327"/>
    <cellStyle name="Финансовый 15 3 2" xfId="44328"/>
    <cellStyle name="Финансовый 15 4" xfId="44329"/>
    <cellStyle name="Финансовый 15 5" xfId="44330"/>
    <cellStyle name="Финансовый 15 5 2" xfId="44331"/>
    <cellStyle name="Финансовый 15 5 3" xfId="44332"/>
    <cellStyle name="Финансовый 15 6" xfId="44333"/>
    <cellStyle name="Финансовый 16" xfId="44334"/>
    <cellStyle name="Финансовый 16 2" xfId="44335"/>
    <cellStyle name="Финансовый 16 2 2" xfId="44336"/>
    <cellStyle name="Финансовый 16 2 3" xfId="44337"/>
    <cellStyle name="Финансовый 16 3" xfId="44338"/>
    <cellStyle name="Финансовый 16 3 2" xfId="44339"/>
    <cellStyle name="Финансовый 16 3 3" xfId="44340"/>
    <cellStyle name="Финансовый 16 4" xfId="44341"/>
    <cellStyle name="Финансовый 17" xfId="44342"/>
    <cellStyle name="Финансовый 17 2" xfId="44343"/>
    <cellStyle name="Финансовый 17 2 2" xfId="44344"/>
    <cellStyle name="Финансовый 17 3" xfId="44345"/>
    <cellStyle name="Финансовый 17 3 2" xfId="44346"/>
    <cellStyle name="Финансовый 17 3 3" xfId="44347"/>
    <cellStyle name="Финансовый 17 4" xfId="44348"/>
    <cellStyle name="Финансовый 18" xfId="44349"/>
    <cellStyle name="Финансовый 18 2" xfId="44350"/>
    <cellStyle name="Финансовый 18 3" xfId="44351"/>
    <cellStyle name="Финансовый 18 4" xfId="44352"/>
    <cellStyle name="Финансовый 18 5" xfId="44353"/>
    <cellStyle name="Финансовый 18 6" xfId="44354"/>
    <cellStyle name="Финансовый 19" xfId="44355"/>
    <cellStyle name="Финансовый 19 2" xfId="44356"/>
    <cellStyle name="Финансовый 19 3" xfId="44357"/>
    <cellStyle name="Финансовый 19 4" xfId="44358"/>
    <cellStyle name="Финансовый 19 5" xfId="44359"/>
    <cellStyle name="Финансовый 19 6" xfId="44360"/>
    <cellStyle name="Финансовый 19 7" xfId="44361"/>
    <cellStyle name="Финансовый 19 8" xfId="44362"/>
    <cellStyle name="Финансовый 2" xfId="44363"/>
    <cellStyle name="Финансовый 2 10" xfId="44364"/>
    <cellStyle name="Финансовый 2 10 2" xfId="44365"/>
    <cellStyle name="Финансовый 2 10 2 2" xfId="44366"/>
    <cellStyle name="Финансовый 2 10 2 2 2" xfId="44367"/>
    <cellStyle name="Финансовый 2 10 2 3" xfId="44368"/>
    <cellStyle name="Финансовый 2 10 2 3 2" xfId="44369"/>
    <cellStyle name="Финансовый 2 10 2 4" xfId="44370"/>
    <cellStyle name="Финансовый 2 10 2 5" xfId="44371"/>
    <cellStyle name="Финансовый 2 10 3" xfId="44372"/>
    <cellStyle name="Финансовый 2 10 3 2" xfId="44373"/>
    <cellStyle name="Финансовый 2 10 4" xfId="44374"/>
    <cellStyle name="Финансовый 2 10 4 2" xfId="44375"/>
    <cellStyle name="Финансовый 2 10 5" xfId="44376"/>
    <cellStyle name="Финансовый 2 10 5 2" xfId="44377"/>
    <cellStyle name="Финансовый 2 10 6" xfId="44378"/>
    <cellStyle name="Финансовый 2 10 6 2" xfId="44379"/>
    <cellStyle name="Финансовый 2 10 7" xfId="44380"/>
    <cellStyle name="Финансовый 2 11" xfId="44381"/>
    <cellStyle name="Финансовый 2 11 2" xfId="44382"/>
    <cellStyle name="Финансовый 2 11 3" xfId="44383"/>
    <cellStyle name="Финансовый 2 12" xfId="44384"/>
    <cellStyle name="Финансовый 2 12 2" xfId="44385"/>
    <cellStyle name="Финансовый 2 13" xfId="44386"/>
    <cellStyle name="Финансовый 2 13 2" xfId="44387"/>
    <cellStyle name="Финансовый 2 14" xfId="44388"/>
    <cellStyle name="Финансовый 2 2" xfId="44389"/>
    <cellStyle name="Финансовый 2 2 2" xfId="44390"/>
    <cellStyle name="Финансовый 2 2 2 2" xfId="44391"/>
    <cellStyle name="Финансовый 2 2 2 2 2" xfId="44392"/>
    <cellStyle name="Финансовый 2 2 2 2 2 2" xfId="44393"/>
    <cellStyle name="Финансовый 2 2 2 2 2 2 2" xfId="44394"/>
    <cellStyle name="Финансовый 2 2 2 2 3" xfId="44395"/>
    <cellStyle name="Финансовый 2 2 2 2 4" xfId="44396"/>
    <cellStyle name="Финансовый 2 2 2 2 5" xfId="44397"/>
    <cellStyle name="Финансовый 2 2 2 3" xfId="44398"/>
    <cellStyle name="Финансовый 2 2 2 3 2" xfId="44399"/>
    <cellStyle name="Финансовый 2 2 2 4" xfId="44400"/>
    <cellStyle name="Финансовый 2 2 2 4 2" xfId="44401"/>
    <cellStyle name="Финансовый 2 2 2 4 3" xfId="44402"/>
    <cellStyle name="Финансовый 2 2 2 4 3 2" xfId="44403"/>
    <cellStyle name="Финансовый 2 2 2 4 4" xfId="44404"/>
    <cellStyle name="Финансовый 2 2 2 5" xfId="44405"/>
    <cellStyle name="Финансовый 2 2 3" xfId="44406"/>
    <cellStyle name="Финансовый 2 2 3 2" xfId="44407"/>
    <cellStyle name="Финансовый 2 2 4" xfId="44408"/>
    <cellStyle name="Финансовый 2 2 4 2" xfId="44409"/>
    <cellStyle name="Финансовый 2 2 4 2 2" xfId="44410"/>
    <cellStyle name="Финансовый 2 2 4 3" xfId="44411"/>
    <cellStyle name="Финансовый 2 2 5" xfId="44412"/>
    <cellStyle name="Финансовый 2 2 5 2" xfId="44413"/>
    <cellStyle name="Финансовый 2 2 6" xfId="44414"/>
    <cellStyle name="Финансовый 2 2_INDEX.STATION.2012(v1.0)_" xfId="44415"/>
    <cellStyle name="Финансовый 2 3" xfId="44416"/>
    <cellStyle name="Финансовый 2 3 2" xfId="44417"/>
    <cellStyle name="Финансовый 2 3 2 2" xfId="44418"/>
    <cellStyle name="Финансовый 2 3 2 2 2" xfId="44419"/>
    <cellStyle name="Финансовый 2 3 2 2 2 2" xfId="44420"/>
    <cellStyle name="Финансовый 2 3 2 2 2 2 2" xfId="44421"/>
    <cellStyle name="Финансовый 2 3 2 2 3" xfId="44422"/>
    <cellStyle name="Финансовый 2 3 2 2 3 2" xfId="44423"/>
    <cellStyle name="Финансовый 2 3 2 3" xfId="44424"/>
    <cellStyle name="Финансовый 2 3 3" xfId="44425"/>
    <cellStyle name="Финансовый 2 3 3 2" xfId="44426"/>
    <cellStyle name="Финансовый 2 3 3 2 2" xfId="44427"/>
    <cellStyle name="Финансовый 2 3 3 2 2 2" xfId="44428"/>
    <cellStyle name="Финансовый 2 3 3 3" xfId="44429"/>
    <cellStyle name="Финансовый 2 3 3 4" xfId="44430"/>
    <cellStyle name="Финансовый 2 3 4" xfId="44431"/>
    <cellStyle name="Финансовый 2 3 4 2" xfId="44432"/>
    <cellStyle name="Финансовый 2 3 4 2 2" xfId="44433"/>
    <cellStyle name="Финансовый 2 3 4 2 3" xfId="44434"/>
    <cellStyle name="Финансовый 2 3 4 3" xfId="44435"/>
    <cellStyle name="Финансовый 2 3 4 4" xfId="44436"/>
    <cellStyle name="Финансовый 2 3 5" xfId="44437"/>
    <cellStyle name="Финансовый 2 3 5 2" xfId="44438"/>
    <cellStyle name="Финансовый 2 3 6" xfId="44439"/>
    <cellStyle name="Финансовый 2 4" xfId="44440"/>
    <cellStyle name="Финансовый 2 4 2" xfId="44441"/>
    <cellStyle name="Финансовый 2 4 2 2" xfId="44442"/>
    <cellStyle name="Финансовый 2 4 2 2 2" xfId="44443"/>
    <cellStyle name="Финансовый 2 4 2 3" xfId="44444"/>
    <cellStyle name="Финансовый 2 4 2 4" xfId="44445"/>
    <cellStyle name="Финансовый 2 4 3" xfId="44446"/>
    <cellStyle name="Финансовый 2 4 3 2" xfId="44447"/>
    <cellStyle name="Финансовый 2 4 3 3" xfId="44448"/>
    <cellStyle name="Финансовый 2 4 4" xfId="44449"/>
    <cellStyle name="Финансовый 2 4 5" xfId="44450"/>
    <cellStyle name="Финансовый 2 5" xfId="44451"/>
    <cellStyle name="Финансовый 2 5 2" xfId="44452"/>
    <cellStyle name="Финансовый 2 5 2 2" xfId="44453"/>
    <cellStyle name="Финансовый 2 5 2 2 2" xfId="44454"/>
    <cellStyle name="Финансовый 2 5 2 2 2 2" xfId="44455"/>
    <cellStyle name="Финансовый 2 5 2 2 2 2 2" xfId="44456"/>
    <cellStyle name="Финансовый 2 5 2 2 2 3" xfId="44457"/>
    <cellStyle name="Финансовый 2 5 2 2 3" xfId="44458"/>
    <cellStyle name="Финансовый 2 5 2 2 3 2" xfId="44459"/>
    <cellStyle name="Финансовый 2 5 2 2 3 2 2" xfId="44460"/>
    <cellStyle name="Финансовый 2 5 2 2 3 3" xfId="44461"/>
    <cellStyle name="Финансовый 2 5 2 2 3 4" xfId="44462"/>
    <cellStyle name="Финансовый 2 5 2 2 4" xfId="44463"/>
    <cellStyle name="Финансовый 2 5 2 3" xfId="44464"/>
    <cellStyle name="Финансовый 2 5 2 4" xfId="44465"/>
    <cellStyle name="Финансовый 2 5 3" xfId="44466"/>
    <cellStyle name="Финансовый 2 5 3 2" xfId="44467"/>
    <cellStyle name="Финансовый 2 5 3 2 2" xfId="44468"/>
    <cellStyle name="Финансовый 2 5 3 3" xfId="44469"/>
    <cellStyle name="Финансовый 2 5 3 3 2" xfId="44470"/>
    <cellStyle name="Финансовый 2 5 3 4" xfId="44471"/>
    <cellStyle name="Финансовый 2 5 4" xfId="44472"/>
    <cellStyle name="Финансовый 2 5 4 2" xfId="44473"/>
    <cellStyle name="Финансовый 2 5 4 2 2" xfId="44474"/>
    <cellStyle name="Финансовый 2 5 4 3" xfId="44475"/>
    <cellStyle name="Финансовый 2 5 5" xfId="44476"/>
    <cellStyle name="Финансовый 2 5 5 2" xfId="44477"/>
    <cellStyle name="Финансовый 2 6" xfId="44478"/>
    <cellStyle name="Финансовый 2 6 2" xfId="44479"/>
    <cellStyle name="Финансовый 2 6 2 2" xfId="44480"/>
    <cellStyle name="Финансовый 2 6 2 2 2" xfId="44481"/>
    <cellStyle name="Финансовый 2 6 2 2 2 2" xfId="44482"/>
    <cellStyle name="Финансовый 2 6 2 2 2 2 2" xfId="44483"/>
    <cellStyle name="Финансовый 2 6 2 2 2 3" xfId="44484"/>
    <cellStyle name="Финансовый 2 6 2 2 3" xfId="44485"/>
    <cellStyle name="Финансовый 2 6 2 2 3 2" xfId="44486"/>
    <cellStyle name="Финансовый 2 6 2 2 3 2 2" xfId="44487"/>
    <cellStyle name="Финансовый 2 6 2 2 3 3" xfId="44488"/>
    <cellStyle name="Финансовый 2 6 2 2 3 4" xfId="44489"/>
    <cellStyle name="Финансовый 2 6 2 2 4" xfId="44490"/>
    <cellStyle name="Финансовый 2 6 2 3" xfId="44491"/>
    <cellStyle name="Финансовый 2 6 2 4" xfId="44492"/>
    <cellStyle name="Финансовый 2 6 3" xfId="44493"/>
    <cellStyle name="Финансовый 2 6 3 2" xfId="44494"/>
    <cellStyle name="Финансовый 2 6 3 2 2" xfId="44495"/>
    <cellStyle name="Финансовый 2 6 3 3" xfId="44496"/>
    <cellStyle name="Финансовый 2 6 3 3 2" xfId="44497"/>
    <cellStyle name="Финансовый 2 6 3 4" xfId="44498"/>
    <cellStyle name="Финансовый 2 6 4" xfId="44499"/>
    <cellStyle name="Финансовый 2 6 4 2" xfId="44500"/>
    <cellStyle name="Финансовый 2 6 4 2 2" xfId="44501"/>
    <cellStyle name="Финансовый 2 6 4 3" xfId="44502"/>
    <cellStyle name="Финансовый 2 6 5" xfId="44503"/>
    <cellStyle name="Финансовый 2 6 5 2" xfId="44504"/>
    <cellStyle name="Финансовый 2 7" xfId="44505"/>
    <cellStyle name="Финансовый 2 7 2" xfId="44506"/>
    <cellStyle name="Финансовый 2 7 2 2" xfId="44507"/>
    <cellStyle name="Финансовый 2 7 2 2 2" xfId="44508"/>
    <cellStyle name="Финансовый 2 7 2 2 2 2" xfId="44509"/>
    <cellStyle name="Финансовый 2 7 2 2 2 2 2" xfId="44510"/>
    <cellStyle name="Финансовый 2 7 2 2 2 3" xfId="44511"/>
    <cellStyle name="Финансовый 2 7 2 2 3" xfId="44512"/>
    <cellStyle name="Финансовый 2 7 2 2 3 2" xfId="44513"/>
    <cellStyle name="Финансовый 2 7 2 2 3 2 2" xfId="44514"/>
    <cellStyle name="Финансовый 2 7 2 2 3 3" xfId="44515"/>
    <cellStyle name="Финансовый 2 7 2 2 3 4" xfId="44516"/>
    <cellStyle name="Финансовый 2 7 2 2 4" xfId="44517"/>
    <cellStyle name="Финансовый 2 7 2 3" xfId="44518"/>
    <cellStyle name="Финансовый 2 7 2 4" xfId="44519"/>
    <cellStyle name="Финансовый 2 7 3" xfId="44520"/>
    <cellStyle name="Финансовый 2 7 3 2" xfId="44521"/>
    <cellStyle name="Финансовый 2 7 4" xfId="44522"/>
    <cellStyle name="Финансовый 2 7 4 2" xfId="44523"/>
    <cellStyle name="Финансовый 2 7 4 2 2" xfId="44524"/>
    <cellStyle name="Финансовый 2 7 4 3" xfId="44525"/>
    <cellStyle name="Финансовый 2 7 5" xfId="44526"/>
    <cellStyle name="Финансовый 2 7 5 2" xfId="44527"/>
    <cellStyle name="Финансовый 2 7 6" xfId="44528"/>
    <cellStyle name="Финансовый 2 8" xfId="44529"/>
    <cellStyle name="Финансовый 2 8 2" xfId="44530"/>
    <cellStyle name="Финансовый 2 8 2 2" xfId="44531"/>
    <cellStyle name="Финансовый 2 8 2 2 2" xfId="44532"/>
    <cellStyle name="Финансовый 2 8 2 2 2 2" xfId="44533"/>
    <cellStyle name="Финансовый 2 8 2 2 2 2 2" xfId="44534"/>
    <cellStyle name="Финансовый 2 8 2 2 2 3" xfId="44535"/>
    <cellStyle name="Финансовый 2 8 2 2 3" xfId="44536"/>
    <cellStyle name="Финансовый 2 8 2 2 3 2" xfId="44537"/>
    <cellStyle name="Финансовый 2 8 2 2 3 2 2" xfId="44538"/>
    <cellStyle name="Финансовый 2 8 2 2 3 3" xfId="44539"/>
    <cellStyle name="Финансовый 2 8 2 2 3 4" xfId="44540"/>
    <cellStyle name="Финансовый 2 8 2 2 4" xfId="44541"/>
    <cellStyle name="Финансовый 2 8 2 3" xfId="44542"/>
    <cellStyle name="Финансовый 2 8 2 4" xfId="44543"/>
    <cellStyle name="Финансовый 2 8 3" xfId="44544"/>
    <cellStyle name="Финансовый 2 8 3 2" xfId="44545"/>
    <cellStyle name="Финансовый 2 8 4" xfId="44546"/>
    <cellStyle name="Финансовый 2 8 4 2" xfId="44547"/>
    <cellStyle name="Финансовый 2 8 4 2 2" xfId="44548"/>
    <cellStyle name="Финансовый 2 8 4 3" xfId="44549"/>
    <cellStyle name="Финансовый 2 8 5" xfId="44550"/>
    <cellStyle name="Финансовый 2 8 5 2" xfId="44551"/>
    <cellStyle name="Финансовый 2 8 6" xfId="44552"/>
    <cellStyle name="Финансовый 2 9" xfId="44553"/>
    <cellStyle name="Финансовый 2 9 2" xfId="44554"/>
    <cellStyle name="Финансовый 2 9 2 2" xfId="44555"/>
    <cellStyle name="Финансовый 2 9 3" xfId="44556"/>
    <cellStyle name="Финансовый 2 9 3 2" xfId="44557"/>
    <cellStyle name="Финансовый 2 9 4" xfId="44558"/>
    <cellStyle name="Финансовый 2 9 4 2" xfId="44559"/>
    <cellStyle name="Финансовый 2 9 5" xfId="44560"/>
    <cellStyle name="Финансовый 2 9 5 2" xfId="44561"/>
    <cellStyle name="Финансовый 2 9 6" xfId="44562"/>
    <cellStyle name="Финансовый 2 9 6 2" xfId="44563"/>
    <cellStyle name="Финансовый 2 9 7" xfId="44564"/>
    <cellStyle name="Финансовый 2_46EE.2011(v1.0)" xfId="44565"/>
    <cellStyle name="Финансовый 20" xfId="44566"/>
    <cellStyle name="Финансовый 20 2" xfId="44567"/>
    <cellStyle name="Финансовый 20 3" xfId="44568"/>
    <cellStyle name="Финансовый 20 4" xfId="44569"/>
    <cellStyle name="Финансовый 20 5" xfId="44570"/>
    <cellStyle name="Финансовый 20 6" xfId="44571"/>
    <cellStyle name="Финансовый 20 7" xfId="44572"/>
    <cellStyle name="Финансовый 20 8" xfId="44573"/>
    <cellStyle name="Финансовый 21" xfId="44574"/>
    <cellStyle name="Финансовый 21 2" xfId="44575"/>
    <cellStyle name="Финансовый 21 3" xfId="44576"/>
    <cellStyle name="Финансовый 21 4" xfId="44577"/>
    <cellStyle name="Финансовый 21 5" xfId="44578"/>
    <cellStyle name="Финансовый 21 6" xfId="44579"/>
    <cellStyle name="Финансовый 21 7" xfId="44580"/>
    <cellStyle name="Финансовый 21 8" xfId="44581"/>
    <cellStyle name="Финансовый 22" xfId="44582"/>
    <cellStyle name="Финансовый 22 2" xfId="44583"/>
    <cellStyle name="Финансовый 22 3" xfId="44584"/>
    <cellStyle name="Финансовый 22 4" xfId="44585"/>
    <cellStyle name="Финансовый 22 5" xfId="44586"/>
    <cellStyle name="Финансовый 22 6" xfId="44587"/>
    <cellStyle name="Финансовый 22 7" xfId="44588"/>
    <cellStyle name="Финансовый 22 8" xfId="44589"/>
    <cellStyle name="Финансовый 23" xfId="44590"/>
    <cellStyle name="Финансовый 23 2" xfId="44591"/>
    <cellStyle name="Финансовый 23 3" xfId="44592"/>
    <cellStyle name="Финансовый 23 4" xfId="44593"/>
    <cellStyle name="Финансовый 23 5" xfId="44594"/>
    <cellStyle name="Финансовый 23 6" xfId="44595"/>
    <cellStyle name="Финансовый 23 7" xfId="44596"/>
    <cellStyle name="Финансовый 24" xfId="44597"/>
    <cellStyle name="Финансовый 24 2" xfId="44598"/>
    <cellStyle name="Финансовый 24 3" xfId="44599"/>
    <cellStyle name="Финансовый 24 4" xfId="44600"/>
    <cellStyle name="Финансовый 24 5" xfId="44601"/>
    <cellStyle name="Финансовый 24 6" xfId="44602"/>
    <cellStyle name="Финансовый 24 7" xfId="44603"/>
    <cellStyle name="Финансовый 25" xfId="44604"/>
    <cellStyle name="Финансовый 25 2" xfId="44605"/>
    <cellStyle name="Финансовый 25 3" xfId="44606"/>
    <cellStyle name="Финансовый 25 4" xfId="44607"/>
    <cellStyle name="Финансовый 25 5" xfId="44608"/>
    <cellStyle name="Финансовый 25 6" xfId="44609"/>
    <cellStyle name="Финансовый 25 7" xfId="44610"/>
    <cellStyle name="Финансовый 26" xfId="44611"/>
    <cellStyle name="Финансовый 26 2" xfId="44612"/>
    <cellStyle name="Финансовый 26 3" xfId="44613"/>
    <cellStyle name="Финансовый 27" xfId="44614"/>
    <cellStyle name="Финансовый 27 2" xfId="44615"/>
    <cellStyle name="Финансовый 27 3" xfId="44616"/>
    <cellStyle name="Финансовый 28" xfId="44617"/>
    <cellStyle name="Финансовый 28 2" xfId="44618"/>
    <cellStyle name="Финансовый 29" xfId="44619"/>
    <cellStyle name="Финансовый 3" xfId="44620"/>
    <cellStyle name="Финансовый 3 10" xfId="44621"/>
    <cellStyle name="Финансовый 3 10 2" xfId="44622"/>
    <cellStyle name="Финансовый 3 10 2 2" xfId="44623"/>
    <cellStyle name="Финансовый 3 10 2 2 2" xfId="44624"/>
    <cellStyle name="Финансовый 3 10 2 3" xfId="44625"/>
    <cellStyle name="Финансовый 3 11" xfId="44626"/>
    <cellStyle name="Финансовый 3 11 2" xfId="44627"/>
    <cellStyle name="Финансовый 3 11 2 2" xfId="44628"/>
    <cellStyle name="Финансовый 3 11 2 2 2" xfId="44629"/>
    <cellStyle name="Финансовый 3 11 3" xfId="44630"/>
    <cellStyle name="Финансовый 3 11 4" xfId="44631"/>
    <cellStyle name="Финансовый 3 12" xfId="44632"/>
    <cellStyle name="Финансовый 3 13" xfId="44633"/>
    <cellStyle name="Финансовый 3 13 2" xfId="44634"/>
    <cellStyle name="Финансовый 3 14" xfId="44635"/>
    <cellStyle name="Финансовый 3 2" xfId="44636"/>
    <cellStyle name="Финансовый 3 2 2" xfId="44637"/>
    <cellStyle name="Финансовый 3 2 3" xfId="44638"/>
    <cellStyle name="Финансовый 3 2 3 2" xfId="44639"/>
    <cellStyle name="Финансовый 3 2 3 2 2" xfId="44640"/>
    <cellStyle name="Финансовый 3 2 3 3" xfId="44641"/>
    <cellStyle name="Финансовый 3 2 3 3 2" xfId="44642"/>
    <cellStyle name="Финансовый 3 2 3 3 3" xfId="44643"/>
    <cellStyle name="Финансовый 3 2 3 4" xfId="44644"/>
    <cellStyle name="Финансовый 3 2 4" xfId="44645"/>
    <cellStyle name="Финансовый 3 2 4 2" xfId="44646"/>
    <cellStyle name="Финансовый 3 2 5" xfId="44647"/>
    <cellStyle name="Финансовый 3 2 5 2" xfId="44648"/>
    <cellStyle name="Финансовый 3 2 6" xfId="44649"/>
    <cellStyle name="Финансовый 3 2 6 2" xfId="44650"/>
    <cellStyle name="Финансовый 3 2 7" xfId="44651"/>
    <cellStyle name="Финансовый 3 2 7 2" xfId="44652"/>
    <cellStyle name="Финансовый 3 2 8" xfId="44653"/>
    <cellStyle name="Финансовый 3 2 9" xfId="44654"/>
    <cellStyle name="Финансовый 3 2_UPDATE.MONITORING.OS.EE.2.02.TO.1.3.64" xfId="44655"/>
    <cellStyle name="Финансовый 3 3" xfId="44656"/>
    <cellStyle name="Финансовый 3 3 2" xfId="44657"/>
    <cellStyle name="Финансовый 3 3 2 2" xfId="44658"/>
    <cellStyle name="Финансовый 3 3 2 2 2" xfId="44659"/>
    <cellStyle name="Финансовый 3 3 2 3" xfId="44660"/>
    <cellStyle name="Финансовый 3 3 2 3 2" xfId="44661"/>
    <cellStyle name="Финансовый 3 3 2 3 3" xfId="44662"/>
    <cellStyle name="Финансовый 3 3 2 4" xfId="44663"/>
    <cellStyle name="Финансовый 3 3 3" xfId="44664"/>
    <cellStyle name="Финансовый 3 3 4" xfId="44665"/>
    <cellStyle name="Финансовый 3 3 4 2" xfId="44666"/>
    <cellStyle name="Финансовый 3 3 5" xfId="44667"/>
    <cellStyle name="Финансовый 3 3 5 2" xfId="44668"/>
    <cellStyle name="Финансовый 3 3 6" xfId="44669"/>
    <cellStyle name="Финансовый 3 3 7" xfId="44670"/>
    <cellStyle name="Финансовый 3 4" xfId="44671"/>
    <cellStyle name="Финансовый 3 4 2" xfId="44672"/>
    <cellStyle name="Финансовый 3 4 2 2" xfId="44673"/>
    <cellStyle name="Финансовый 3 5" xfId="44674"/>
    <cellStyle name="Финансовый 3 6" xfId="44675"/>
    <cellStyle name="Финансовый 3 6 2" xfId="44676"/>
    <cellStyle name="Финансовый 3 6 2 2" xfId="44677"/>
    <cellStyle name="Финансовый 3 6 3" xfId="44678"/>
    <cellStyle name="Финансовый 3 6 3 2" xfId="44679"/>
    <cellStyle name="Финансовый 3 6 3 2 2" xfId="44680"/>
    <cellStyle name="Финансовый 3 6 3 3" xfId="44681"/>
    <cellStyle name="Финансовый 3 6 3 4" xfId="44682"/>
    <cellStyle name="Финансовый 3 6 4" xfId="44683"/>
    <cellStyle name="Финансовый 3 6 4 2" xfId="44684"/>
    <cellStyle name="Финансовый 3 6 5" xfId="44685"/>
    <cellStyle name="Финансовый 3 7" xfId="44686"/>
    <cellStyle name="Финансовый 3 7 2" xfId="44687"/>
    <cellStyle name="Финансовый 3 7 3" xfId="44688"/>
    <cellStyle name="Финансовый 3 7 3 2" xfId="44689"/>
    <cellStyle name="Финансовый 3 7 4" xfId="44690"/>
    <cellStyle name="Финансовый 3 8" xfId="44691"/>
    <cellStyle name="Финансовый 3 9" xfId="44692"/>
    <cellStyle name="Финансовый 3_ARMRAZR" xfId="44693"/>
    <cellStyle name="Финансовый 30" xfId="44694"/>
    <cellStyle name="Финансовый 31" xfId="44695"/>
    <cellStyle name="Финансовый 31 2" xfId="44696"/>
    <cellStyle name="Финансовый 32" xfId="44697"/>
    <cellStyle name="Финансовый 32 2" xfId="44698"/>
    <cellStyle name="Финансовый 33" xfId="44699"/>
    <cellStyle name="Финансовый 34" xfId="44700"/>
    <cellStyle name="Финансовый 35" xfId="44701"/>
    <cellStyle name="Финансовый 36" xfId="44702"/>
    <cellStyle name="Финансовый 37" xfId="44703"/>
    <cellStyle name="Финансовый 38" xfId="44704"/>
    <cellStyle name="Финансовый 39" xfId="44705"/>
    <cellStyle name="Финансовый 4" xfId="44706"/>
    <cellStyle name="Финансовый 4 2" xfId="44707"/>
    <cellStyle name="Финансовый 4 2 2" xfId="44708"/>
    <cellStyle name="Финансовый 4 2 2 2" xfId="44709"/>
    <cellStyle name="Финансовый 4 2 3" xfId="44710"/>
    <cellStyle name="Финансовый 4 2 4" xfId="44711"/>
    <cellStyle name="Финансовый 4 3" xfId="44712"/>
    <cellStyle name="Финансовый 4 3 2" xfId="44713"/>
    <cellStyle name="Финансовый 4 3 2 2" xfId="44714"/>
    <cellStyle name="Финансовый 4 3 3" xfId="44715"/>
    <cellStyle name="Финансовый 4 3 3 2" xfId="44716"/>
    <cellStyle name="Финансовый 4 3 3 2 2" xfId="44717"/>
    <cellStyle name="Финансовый 4 3 3 3" xfId="44718"/>
    <cellStyle name="Финансовый 4 3 3 3 2" xfId="44719"/>
    <cellStyle name="Финансовый 4 3 3 4" xfId="44720"/>
    <cellStyle name="Финансовый 4 3 3 5" xfId="44721"/>
    <cellStyle name="Финансовый 4 3 4" xfId="44722"/>
    <cellStyle name="Финансовый 4 3 4 2" xfId="44723"/>
    <cellStyle name="Финансовый 4 3 5" xfId="44724"/>
    <cellStyle name="Финансовый 4 4" xfId="44725"/>
    <cellStyle name="Финансовый 4 4 2" xfId="44726"/>
    <cellStyle name="Финансовый 4 5" xfId="44727"/>
    <cellStyle name="Финансовый 4 5 2" xfId="44728"/>
    <cellStyle name="Финансовый 4 6" xfId="44729"/>
    <cellStyle name="Финансовый 4 6 2" xfId="44730"/>
    <cellStyle name="Финансовый 4 7" xfId="44731"/>
    <cellStyle name="Финансовый 4 7 2" xfId="44732"/>
    <cellStyle name="Финансовый 4 8" xfId="44733"/>
    <cellStyle name="Финансовый 4_TEHSHEET" xfId="44734"/>
    <cellStyle name="Финансовый 40" xfId="44735"/>
    <cellStyle name="Финансовый 41" xfId="44736"/>
    <cellStyle name="Финансовый 42" xfId="44737"/>
    <cellStyle name="Финансовый 43" xfId="44738"/>
    <cellStyle name="Финансовый 44" xfId="44739"/>
    <cellStyle name="Финансовый 45" xfId="44740"/>
    <cellStyle name="Финансовый 46" xfId="44741"/>
    <cellStyle name="Финансовый 47" xfId="44742"/>
    <cellStyle name="Финансовый 48" xfId="44743"/>
    <cellStyle name="Финансовый 49" xfId="44744"/>
    <cellStyle name="Финансовый 5" xfId="44745"/>
    <cellStyle name="Финансовый 5 2" xfId="44746"/>
    <cellStyle name="Финансовый 5 2 2" xfId="44747"/>
    <cellStyle name="Финансовый 5 2 2 2" xfId="44748"/>
    <cellStyle name="Финансовый 5 2 2 2 2" xfId="44749"/>
    <cellStyle name="Финансовый 5 2 2 2 3" xfId="44750"/>
    <cellStyle name="Финансовый 5 2 2 2 3 2" xfId="44751"/>
    <cellStyle name="Финансовый 5 2 2 2 3 2 2" xfId="44752"/>
    <cellStyle name="Финансовый 5 2 2 2 3 2 3" xfId="44753"/>
    <cellStyle name="Финансовый 5 2 2 2 3 3" xfId="44754"/>
    <cellStyle name="Финансовый 5 2 2 2 4" xfId="44755"/>
    <cellStyle name="Финансовый 5 2 2 2 5" xfId="44756"/>
    <cellStyle name="Финансовый 5 2 2 3" xfId="44757"/>
    <cellStyle name="Финансовый 5 2 2 3 2" xfId="44758"/>
    <cellStyle name="Финансовый 5 2 2 4" xfId="44759"/>
    <cellStyle name="Финансовый 5 2 2 5" xfId="44760"/>
    <cellStyle name="Финансовый 5 2 3" xfId="44761"/>
    <cellStyle name="Финансовый 5 2 3 2" xfId="44762"/>
    <cellStyle name="Финансовый 5 2 3 2 2" xfId="44763"/>
    <cellStyle name="Финансовый 5 2 3 3" xfId="44764"/>
    <cellStyle name="Финансовый 5 2 3 4" xfId="44765"/>
    <cellStyle name="Финансовый 5 2 4" xfId="44766"/>
    <cellStyle name="Финансовый 5 3" xfId="44767"/>
    <cellStyle name="Финансовый 5 3 10" xfId="44768"/>
    <cellStyle name="Финансовый 5 3 2" xfId="44769"/>
    <cellStyle name="Финансовый 5 3 2 2" xfId="44770"/>
    <cellStyle name="Финансовый 5 3 2 2 2" xfId="44771"/>
    <cellStyle name="Финансовый 5 3 2 3" xfId="44772"/>
    <cellStyle name="Финансовый 5 3 2 4" xfId="44773"/>
    <cellStyle name="Финансовый 5 3 2 4 2" xfId="44774"/>
    <cellStyle name="Финансовый 5 3 2 4 3" xfId="44775"/>
    <cellStyle name="Финансовый 5 3 2 4 4" xfId="44776"/>
    <cellStyle name="Финансовый 5 3 2 4 5" xfId="44777"/>
    <cellStyle name="Финансовый 5 3 2 4 6" xfId="44778"/>
    <cellStyle name="Финансовый 5 3 2 5" xfId="44779"/>
    <cellStyle name="Финансовый 5 3 2 5 2" xfId="44780"/>
    <cellStyle name="Финансовый 5 3 2 5 3" xfId="44781"/>
    <cellStyle name="Финансовый 5 3 2 6" xfId="44782"/>
    <cellStyle name="Финансовый 5 3 3" xfId="44783"/>
    <cellStyle name="Финансовый 5 3 3 10" xfId="44784"/>
    <cellStyle name="Финансовый 5 3 3 11" xfId="44785"/>
    <cellStyle name="Финансовый 5 3 3 12" xfId="44786"/>
    <cellStyle name="Финансовый 5 3 3 13" xfId="44787"/>
    <cellStyle name="Финансовый 5 3 3 14" xfId="44788"/>
    <cellStyle name="Финансовый 5 3 3 15" xfId="44789"/>
    <cellStyle name="Финансовый 5 3 3 2" xfId="44790"/>
    <cellStyle name="Финансовый 5 3 3 2 2" xfId="44791"/>
    <cellStyle name="Финансовый 5 3 3 2 3" xfId="44792"/>
    <cellStyle name="Финансовый 5 3 3 2 4" xfId="44793"/>
    <cellStyle name="Финансовый 5 3 3 2 5" xfId="44794"/>
    <cellStyle name="Финансовый 5 3 3 2 6" xfId="44795"/>
    <cellStyle name="Финансовый 5 3 3 2 7" xfId="44796"/>
    <cellStyle name="Финансовый 5 3 3 2 8" xfId="44797"/>
    <cellStyle name="Финансовый 5 3 3 3" xfId="44798"/>
    <cellStyle name="Финансовый 5 3 3 3 2" xfId="44799"/>
    <cellStyle name="Финансовый 5 3 3 4" xfId="44800"/>
    <cellStyle name="Финансовый 5 3 3 5" xfId="44801"/>
    <cellStyle name="Финансовый 5 3 3 6" xfId="44802"/>
    <cellStyle name="Финансовый 5 3 3 7" xfId="44803"/>
    <cellStyle name="Финансовый 5 3 3 8" xfId="44804"/>
    <cellStyle name="Финансовый 5 3 3 9" xfId="44805"/>
    <cellStyle name="Финансовый 5 3 4" xfId="44806"/>
    <cellStyle name="Финансовый 5 3 4 10" xfId="44807"/>
    <cellStyle name="Финансовый 5 3 4 11" xfId="44808"/>
    <cellStyle name="Финансовый 5 3 4 12" xfId="44809"/>
    <cellStyle name="Финансовый 5 3 4 13" xfId="44810"/>
    <cellStyle name="Финансовый 5 3 4 14" xfId="44811"/>
    <cellStyle name="Финансовый 5 3 4 15" xfId="44812"/>
    <cellStyle name="Финансовый 5 3 4 2" xfId="44813"/>
    <cellStyle name="Финансовый 5 3 4 2 2" xfId="44814"/>
    <cellStyle name="Финансовый 5 3 4 2 3" xfId="44815"/>
    <cellStyle name="Финансовый 5 3 4 2 4" xfId="44816"/>
    <cellStyle name="Финансовый 5 3 4 2 5" xfId="44817"/>
    <cellStyle name="Финансовый 5 3 4 2 6" xfId="44818"/>
    <cellStyle name="Финансовый 5 3 4 2 7" xfId="44819"/>
    <cellStyle name="Финансовый 5 3 4 3" xfId="44820"/>
    <cellStyle name="Финансовый 5 3 4 3 2" xfId="44821"/>
    <cellStyle name="Финансовый 5 3 4 4" xfId="44822"/>
    <cellStyle name="Финансовый 5 3 4 5" xfId="44823"/>
    <cellStyle name="Финансовый 5 3 4 6" xfId="44824"/>
    <cellStyle name="Финансовый 5 3 4 7" xfId="44825"/>
    <cellStyle name="Финансовый 5 3 4 8" xfId="44826"/>
    <cellStyle name="Финансовый 5 3 4 9" xfId="44827"/>
    <cellStyle name="Финансовый 5 3 5" xfId="44828"/>
    <cellStyle name="Финансовый 5 3 5 2" xfId="44829"/>
    <cellStyle name="Финансовый 5 3 6" xfId="44830"/>
    <cellStyle name="Финансовый 5 3 7" xfId="44831"/>
    <cellStyle name="Финансовый 5 3 8" xfId="44832"/>
    <cellStyle name="Финансовый 5 3 8 2" xfId="44833"/>
    <cellStyle name="Финансовый 5 3 8 3" xfId="44834"/>
    <cellStyle name="Финансовый 5 3 8 4" xfId="44835"/>
    <cellStyle name="Финансовый 5 3 8 5" xfId="44836"/>
    <cellStyle name="Финансовый 5 3 8 6" xfId="44837"/>
    <cellStyle name="Финансовый 5 3 9" xfId="44838"/>
    <cellStyle name="Финансовый 5 4" xfId="44839"/>
    <cellStyle name="Финансовый 5 4 2" xfId="44840"/>
    <cellStyle name="Финансовый 5 4 2 10" xfId="44841"/>
    <cellStyle name="Финансовый 5 4 2 11" xfId="44842"/>
    <cellStyle name="Финансовый 5 4 2 12" xfId="44843"/>
    <cellStyle name="Финансовый 5 4 2 13" xfId="44844"/>
    <cellStyle name="Финансовый 5 4 2 14" xfId="44845"/>
    <cellStyle name="Финансовый 5 4 2 15" xfId="44846"/>
    <cellStyle name="Финансовый 5 4 2 2" xfId="44847"/>
    <cellStyle name="Финансовый 5 4 2 2 2" xfId="44848"/>
    <cellStyle name="Финансовый 5 4 2 2 3" xfId="44849"/>
    <cellStyle name="Финансовый 5 4 2 2 4" xfId="44850"/>
    <cellStyle name="Финансовый 5 4 2 2 5" xfId="44851"/>
    <cellStyle name="Финансовый 5 4 2 2 6" xfId="44852"/>
    <cellStyle name="Финансовый 5 4 2 2 7" xfId="44853"/>
    <cellStyle name="Финансовый 5 4 2 3" xfId="44854"/>
    <cellStyle name="Финансовый 5 4 2 3 2" xfId="44855"/>
    <cellStyle name="Финансовый 5 4 2 4" xfId="44856"/>
    <cellStyle name="Финансовый 5 4 2 5" xfId="44857"/>
    <cellStyle name="Финансовый 5 4 2 6" xfId="44858"/>
    <cellStyle name="Финансовый 5 4 2 7" xfId="44859"/>
    <cellStyle name="Финансовый 5 4 2 8" xfId="44860"/>
    <cellStyle name="Финансовый 5 4 2 9" xfId="44861"/>
    <cellStyle name="Финансовый 5 4 3" xfId="44862"/>
    <cellStyle name="Финансовый 5 4 3 10" xfId="44863"/>
    <cellStyle name="Финансовый 5 4 3 11" xfId="44864"/>
    <cellStyle name="Финансовый 5 4 3 12" xfId="44865"/>
    <cellStyle name="Финансовый 5 4 3 13" xfId="44866"/>
    <cellStyle name="Финансовый 5 4 3 14" xfId="44867"/>
    <cellStyle name="Финансовый 5 4 3 15" xfId="44868"/>
    <cellStyle name="Финансовый 5 4 3 2" xfId="44869"/>
    <cellStyle name="Финансовый 5 4 3 2 2" xfId="44870"/>
    <cellStyle name="Финансовый 5 4 3 2 3" xfId="44871"/>
    <cellStyle name="Финансовый 5 4 3 2 4" xfId="44872"/>
    <cellStyle name="Финансовый 5 4 3 2 5" xfId="44873"/>
    <cellStyle name="Финансовый 5 4 3 2 6" xfId="44874"/>
    <cellStyle name="Финансовый 5 4 3 2 7" xfId="44875"/>
    <cellStyle name="Финансовый 5 4 3 3" xfId="44876"/>
    <cellStyle name="Финансовый 5 4 3 3 2" xfId="44877"/>
    <cellStyle name="Финансовый 5 4 3 4" xfId="44878"/>
    <cellStyle name="Финансовый 5 4 3 5" xfId="44879"/>
    <cellStyle name="Финансовый 5 4 3 6" xfId="44880"/>
    <cellStyle name="Финансовый 5 4 3 7" xfId="44881"/>
    <cellStyle name="Финансовый 5 4 3 8" xfId="44882"/>
    <cellStyle name="Финансовый 5 4 3 9" xfId="44883"/>
    <cellStyle name="Финансовый 5 4 4" xfId="44884"/>
    <cellStyle name="Финансовый 5 4 4 2" xfId="44885"/>
    <cellStyle name="Финансовый 5 4 5" xfId="44886"/>
    <cellStyle name="Финансовый 5 4 6" xfId="44887"/>
    <cellStyle name="Финансовый 5 4 7" xfId="44888"/>
    <cellStyle name="Финансовый 5 5" xfId="44889"/>
    <cellStyle name="Финансовый 5 5 2" xfId="44890"/>
    <cellStyle name="Финансовый 5 5 3" xfId="44891"/>
    <cellStyle name="Финансовый 5 5 3 2" xfId="44892"/>
    <cellStyle name="Финансовый 5 5 4" xfId="44893"/>
    <cellStyle name="Финансовый 5 6" xfId="44894"/>
    <cellStyle name="Финансовый 5 6 2" xfId="44895"/>
    <cellStyle name="Финансовый 5 6 3" xfId="44896"/>
    <cellStyle name="Финансовый 5 6 3 2" xfId="44897"/>
    <cellStyle name="Финансовый 5 6 4" xfId="44898"/>
    <cellStyle name="Финансовый 5 7" xfId="44899"/>
    <cellStyle name="Финансовый 5 7 2" xfId="44900"/>
    <cellStyle name="Финансовый 5 7 3" xfId="44901"/>
    <cellStyle name="Финансовый 5 7 4" xfId="44902"/>
    <cellStyle name="Финансовый 5 7 5" xfId="44903"/>
    <cellStyle name="Финансовый 5 7 6" xfId="44904"/>
    <cellStyle name="Финансовый 5 7 7" xfId="44905"/>
    <cellStyle name="Финансовый 5 8" xfId="44906"/>
    <cellStyle name="Финансовый 5 8 2" xfId="44907"/>
    <cellStyle name="Финансовый 5 8 3" xfId="44908"/>
    <cellStyle name="Финансовый 5 8 4" xfId="44909"/>
    <cellStyle name="Финансовый 5 8 5" xfId="44910"/>
    <cellStyle name="Финансовый 5 8 6" xfId="44911"/>
    <cellStyle name="Финансовый 5 9" xfId="44912"/>
    <cellStyle name="Финансовый 50" xfId="44913"/>
    <cellStyle name="Финансовый 51" xfId="44914"/>
    <cellStyle name="Финансовый 52" xfId="44915"/>
    <cellStyle name="Финансовый 53" xfId="44916"/>
    <cellStyle name="Финансовый 54" xfId="44917"/>
    <cellStyle name="Финансовый 55" xfId="44918"/>
    <cellStyle name="Финансовый 56" xfId="44919"/>
    <cellStyle name="Финансовый 57" xfId="44920"/>
    <cellStyle name="Финансовый 58" xfId="44921"/>
    <cellStyle name="Финансовый 59" xfId="44922"/>
    <cellStyle name="Финансовый 6" xfId="44923"/>
    <cellStyle name="Финансовый 6 2" xfId="44924"/>
    <cellStyle name="Финансовый 6 2 2" xfId="44925"/>
    <cellStyle name="Финансовый 6 2 2 2" xfId="44926"/>
    <cellStyle name="Финансовый 6 2 3" xfId="44927"/>
    <cellStyle name="Финансовый 6 3" xfId="44928"/>
    <cellStyle name="Финансовый 6 3 2" xfId="44929"/>
    <cellStyle name="Финансовый 6 3 2 2" xfId="44930"/>
    <cellStyle name="Финансовый 6 3 2 3" xfId="44931"/>
    <cellStyle name="Финансовый 6 3 2 3 2" xfId="44932"/>
    <cellStyle name="Финансовый 6 3 2 3 3" xfId="44933"/>
    <cellStyle name="Финансовый 6 3 2 3 4" xfId="44934"/>
    <cellStyle name="Финансовый 6 3 2 3 5" xfId="44935"/>
    <cellStyle name="Финансовый 6 3 2 3 6" xfId="44936"/>
    <cellStyle name="Финансовый 6 3 2 4" xfId="44937"/>
    <cellStyle name="Финансовый 6 3 2 4 2" xfId="44938"/>
    <cellStyle name="Финансовый 6 3 2 5" xfId="44939"/>
    <cellStyle name="Финансовый 6 3 3" xfId="44940"/>
    <cellStyle name="Финансовый 6 3 3 10" xfId="44941"/>
    <cellStyle name="Финансовый 6 3 3 11" xfId="44942"/>
    <cellStyle name="Финансовый 6 3 3 12" xfId="44943"/>
    <cellStyle name="Финансовый 6 3 3 13" xfId="44944"/>
    <cellStyle name="Финансовый 6 3 3 14" xfId="44945"/>
    <cellStyle name="Финансовый 6 3 3 15" xfId="44946"/>
    <cellStyle name="Финансовый 6 3 3 2" xfId="44947"/>
    <cellStyle name="Финансовый 6 3 3 2 2" xfId="44948"/>
    <cellStyle name="Финансовый 6 3 3 2 3" xfId="44949"/>
    <cellStyle name="Финансовый 6 3 3 2 4" xfId="44950"/>
    <cellStyle name="Финансовый 6 3 3 2 5" xfId="44951"/>
    <cellStyle name="Финансовый 6 3 3 2 6" xfId="44952"/>
    <cellStyle name="Финансовый 6 3 3 2 7" xfId="44953"/>
    <cellStyle name="Финансовый 6 3 3 3" xfId="44954"/>
    <cellStyle name="Финансовый 6 3 3 3 2" xfId="44955"/>
    <cellStyle name="Финансовый 6 3 3 4" xfId="44956"/>
    <cellStyle name="Финансовый 6 3 3 5" xfId="44957"/>
    <cellStyle name="Финансовый 6 3 3 6" xfId="44958"/>
    <cellStyle name="Финансовый 6 3 3 7" xfId="44959"/>
    <cellStyle name="Финансовый 6 3 3 8" xfId="44960"/>
    <cellStyle name="Финансовый 6 3 3 9" xfId="44961"/>
    <cellStyle name="Финансовый 6 3 4" xfId="44962"/>
    <cellStyle name="Финансовый 6 3 4 10" xfId="44963"/>
    <cellStyle name="Финансовый 6 3 4 11" xfId="44964"/>
    <cellStyle name="Финансовый 6 3 4 12" xfId="44965"/>
    <cellStyle name="Финансовый 6 3 4 13" xfId="44966"/>
    <cellStyle name="Финансовый 6 3 4 14" xfId="44967"/>
    <cellStyle name="Финансовый 6 3 4 15" xfId="44968"/>
    <cellStyle name="Финансовый 6 3 4 2" xfId="44969"/>
    <cellStyle name="Финансовый 6 3 4 2 2" xfId="44970"/>
    <cellStyle name="Финансовый 6 3 4 2 3" xfId="44971"/>
    <cellStyle name="Финансовый 6 3 4 2 4" xfId="44972"/>
    <cellStyle name="Финансовый 6 3 4 2 5" xfId="44973"/>
    <cellStyle name="Финансовый 6 3 4 2 6" xfId="44974"/>
    <cellStyle name="Финансовый 6 3 4 2 7" xfId="44975"/>
    <cellStyle name="Финансовый 6 3 4 3" xfId="44976"/>
    <cellStyle name="Финансовый 6 3 4 3 2" xfId="44977"/>
    <cellStyle name="Финансовый 6 3 4 4" xfId="44978"/>
    <cellStyle name="Финансовый 6 3 4 5" xfId="44979"/>
    <cellStyle name="Финансовый 6 3 4 6" xfId="44980"/>
    <cellStyle name="Финансовый 6 3 4 7" xfId="44981"/>
    <cellStyle name="Финансовый 6 3 4 8" xfId="44982"/>
    <cellStyle name="Финансовый 6 3 4 9" xfId="44983"/>
    <cellStyle name="Финансовый 6 3 5" xfId="44984"/>
    <cellStyle name="Финансовый 6 3 5 2" xfId="44985"/>
    <cellStyle name="Финансовый 6 3 6" xfId="44986"/>
    <cellStyle name="Финансовый 6 3 7" xfId="44987"/>
    <cellStyle name="Финансовый 6 3 7 2" xfId="44988"/>
    <cellStyle name="Финансовый 6 3 7 3" xfId="44989"/>
    <cellStyle name="Финансовый 6 3 7 4" xfId="44990"/>
    <cellStyle name="Финансовый 6 3 7 5" xfId="44991"/>
    <cellStyle name="Финансовый 6 3 7 6" xfId="44992"/>
    <cellStyle name="Финансовый 6 3 8" xfId="44993"/>
    <cellStyle name="Финансовый 6 3 9" xfId="44994"/>
    <cellStyle name="Финансовый 6 4" xfId="44995"/>
    <cellStyle name="Финансовый 6 4 2" xfId="44996"/>
    <cellStyle name="Финансовый 6 4 2 10" xfId="44997"/>
    <cellStyle name="Финансовый 6 4 2 11" xfId="44998"/>
    <cellStyle name="Финансовый 6 4 2 12" xfId="44999"/>
    <cellStyle name="Финансовый 6 4 2 13" xfId="45000"/>
    <cellStyle name="Финансовый 6 4 2 14" xfId="45001"/>
    <cellStyle name="Финансовый 6 4 2 15" xfId="45002"/>
    <cellStyle name="Финансовый 6 4 2 2" xfId="45003"/>
    <cellStyle name="Финансовый 6 4 2 2 2" xfId="45004"/>
    <cellStyle name="Финансовый 6 4 2 2 3" xfId="45005"/>
    <cellStyle name="Финансовый 6 4 2 2 4" xfId="45006"/>
    <cellStyle name="Финансовый 6 4 2 2 5" xfId="45007"/>
    <cellStyle name="Финансовый 6 4 2 2 6" xfId="45008"/>
    <cellStyle name="Финансовый 6 4 2 2 7" xfId="45009"/>
    <cellStyle name="Финансовый 6 4 2 3" xfId="45010"/>
    <cellStyle name="Финансовый 6 4 2 3 2" xfId="45011"/>
    <cellStyle name="Финансовый 6 4 2 4" xfId="45012"/>
    <cellStyle name="Финансовый 6 4 2 5" xfId="45013"/>
    <cellStyle name="Финансовый 6 4 2 6" xfId="45014"/>
    <cellStyle name="Финансовый 6 4 2 7" xfId="45015"/>
    <cellStyle name="Финансовый 6 4 2 8" xfId="45016"/>
    <cellStyle name="Финансовый 6 4 2 9" xfId="45017"/>
    <cellStyle name="Финансовый 6 4 3" xfId="45018"/>
    <cellStyle name="Финансовый 6 4 3 10" xfId="45019"/>
    <cellStyle name="Финансовый 6 4 3 11" xfId="45020"/>
    <cellStyle name="Финансовый 6 4 3 12" xfId="45021"/>
    <cellStyle name="Финансовый 6 4 3 13" xfId="45022"/>
    <cellStyle name="Финансовый 6 4 3 14" xfId="45023"/>
    <cellStyle name="Финансовый 6 4 3 15" xfId="45024"/>
    <cellStyle name="Финансовый 6 4 3 2" xfId="45025"/>
    <cellStyle name="Финансовый 6 4 3 2 2" xfId="45026"/>
    <cellStyle name="Финансовый 6 4 3 2 3" xfId="45027"/>
    <cellStyle name="Финансовый 6 4 3 2 4" xfId="45028"/>
    <cellStyle name="Финансовый 6 4 3 2 5" xfId="45029"/>
    <cellStyle name="Финансовый 6 4 3 2 6" xfId="45030"/>
    <cellStyle name="Финансовый 6 4 3 2 7" xfId="45031"/>
    <cellStyle name="Финансовый 6 4 3 3" xfId="45032"/>
    <cellStyle name="Финансовый 6 4 3 3 2" xfId="45033"/>
    <cellStyle name="Финансовый 6 4 3 4" xfId="45034"/>
    <cellStyle name="Финансовый 6 4 3 5" xfId="45035"/>
    <cellStyle name="Финансовый 6 4 3 6" xfId="45036"/>
    <cellStyle name="Финансовый 6 4 3 7" xfId="45037"/>
    <cellStyle name="Финансовый 6 4 3 8" xfId="45038"/>
    <cellStyle name="Финансовый 6 4 3 9" xfId="45039"/>
    <cellStyle name="Финансовый 6 4 4" xfId="45040"/>
    <cellStyle name="Финансовый 6 4 4 2" xfId="45041"/>
    <cellStyle name="Финансовый 6 4 5" xfId="45042"/>
    <cellStyle name="Финансовый 6 4 6" xfId="45043"/>
    <cellStyle name="Финансовый 6 4 7" xfId="45044"/>
    <cellStyle name="Финансовый 6 5" xfId="45045"/>
    <cellStyle name="Финансовый 6 5 2" xfId="45046"/>
    <cellStyle name="Финансовый 6 5 3" xfId="45047"/>
    <cellStyle name="Финансовый 6 5 3 2" xfId="45048"/>
    <cellStyle name="Финансовый 6 5 4" xfId="45049"/>
    <cellStyle name="Финансовый 6 6" xfId="45050"/>
    <cellStyle name="Финансовый 6 6 2" xfId="45051"/>
    <cellStyle name="Финансовый 6 6 3" xfId="45052"/>
    <cellStyle name="Финансовый 6 6 4" xfId="45053"/>
    <cellStyle name="Финансовый 6 6 5" xfId="45054"/>
    <cellStyle name="Финансовый 6 6 6" xfId="45055"/>
    <cellStyle name="Финансовый 6 7" xfId="45056"/>
    <cellStyle name="Финансовый 6 7 2" xfId="45057"/>
    <cellStyle name="Финансовый 6 7 3" xfId="45058"/>
    <cellStyle name="Финансовый 6 7 4" xfId="45059"/>
    <cellStyle name="Финансовый 6 7 5" xfId="45060"/>
    <cellStyle name="Финансовый 6 7 6" xfId="45061"/>
    <cellStyle name="Финансовый 6 8" xfId="45062"/>
    <cellStyle name="Финансовый 6 8 2" xfId="45063"/>
    <cellStyle name="Финансовый 6 8 3" xfId="45064"/>
    <cellStyle name="Финансовый 6 8 4" xfId="45065"/>
    <cellStyle name="Финансовый 6 8 5" xfId="45066"/>
    <cellStyle name="Финансовый 6 8 6" xfId="45067"/>
    <cellStyle name="Финансовый 6 9" xfId="45068"/>
    <cellStyle name="Финансовый 60" xfId="45069"/>
    <cellStyle name="Финансовый 61" xfId="45070"/>
    <cellStyle name="Финансовый 62" xfId="45071"/>
    <cellStyle name="Финансовый 63" xfId="45072"/>
    <cellStyle name="Финансовый 64" xfId="45073"/>
    <cellStyle name="Финансовый 65" xfId="45074"/>
    <cellStyle name="Финансовый 66" xfId="45075"/>
    <cellStyle name="Финансовый 67" xfId="45076"/>
    <cellStyle name="Финансовый 68" xfId="45077"/>
    <cellStyle name="Финансовый 69" xfId="45078"/>
    <cellStyle name="Финансовый 7" xfId="45079"/>
    <cellStyle name="Финансовый 7 10" xfId="45080"/>
    <cellStyle name="Финансовый 7 10 2" xfId="45081"/>
    <cellStyle name="Финансовый 7 10 3" xfId="45082"/>
    <cellStyle name="Финансовый 7 10 4" xfId="45083"/>
    <cellStyle name="Финансовый 7 10 5" xfId="45084"/>
    <cellStyle name="Финансовый 7 10 6" xfId="45085"/>
    <cellStyle name="Финансовый 7 10 7" xfId="45086"/>
    <cellStyle name="Финансовый 7 11" xfId="45087"/>
    <cellStyle name="Финансовый 7 11 2" xfId="45088"/>
    <cellStyle name="Финансовый 7 12" xfId="45089"/>
    <cellStyle name="Финансовый 7 13" xfId="45090"/>
    <cellStyle name="Финансовый 7 14" xfId="45091"/>
    <cellStyle name="Финансовый 7 15" xfId="45092"/>
    <cellStyle name="Финансовый 7 16" xfId="45093"/>
    <cellStyle name="Финансовый 7 17" xfId="45094"/>
    <cellStyle name="Финансовый 7 18" xfId="45095"/>
    <cellStyle name="Финансовый 7 19" xfId="45096"/>
    <cellStyle name="Финансовый 7 2" xfId="45097"/>
    <cellStyle name="Финансовый 7 2 2" xfId="45098"/>
    <cellStyle name="Финансовый 7 2 2 2" xfId="45099"/>
    <cellStyle name="Финансовый 7 2 2 3" xfId="45100"/>
    <cellStyle name="Финансовый 7 2 2 3 2" xfId="45101"/>
    <cellStyle name="Финансовый 7 2 2 3 3" xfId="45102"/>
    <cellStyle name="Финансовый 7 2 2 3 4" xfId="45103"/>
    <cellStyle name="Финансовый 7 2 2 3 5" xfId="45104"/>
    <cellStyle name="Финансовый 7 2 2 3 6" xfId="45105"/>
    <cellStyle name="Финансовый 7 2 2 4" xfId="45106"/>
    <cellStyle name="Финансовый 7 2 2 4 2" xfId="45107"/>
    <cellStyle name="Финансовый 7 2 2 5" xfId="45108"/>
    <cellStyle name="Финансовый 7 2 3" xfId="45109"/>
    <cellStyle name="Финансовый 7 2 3 10" xfId="45110"/>
    <cellStyle name="Финансовый 7 2 3 11" xfId="45111"/>
    <cellStyle name="Финансовый 7 2 3 12" xfId="45112"/>
    <cellStyle name="Финансовый 7 2 3 13" xfId="45113"/>
    <cellStyle name="Финансовый 7 2 3 14" xfId="45114"/>
    <cellStyle name="Финансовый 7 2 3 15" xfId="45115"/>
    <cellStyle name="Финансовый 7 2 3 2" xfId="45116"/>
    <cellStyle name="Финансовый 7 2 3 2 2" xfId="45117"/>
    <cellStyle name="Финансовый 7 2 3 2 3" xfId="45118"/>
    <cellStyle name="Финансовый 7 2 3 2 4" xfId="45119"/>
    <cellStyle name="Финансовый 7 2 3 2 5" xfId="45120"/>
    <cellStyle name="Финансовый 7 2 3 2 6" xfId="45121"/>
    <cellStyle name="Финансовый 7 2 3 2 7" xfId="45122"/>
    <cellStyle name="Финансовый 7 2 3 3" xfId="45123"/>
    <cellStyle name="Финансовый 7 2 3 3 2" xfId="45124"/>
    <cellStyle name="Финансовый 7 2 3 4" xfId="45125"/>
    <cellStyle name="Финансовый 7 2 3 5" xfId="45126"/>
    <cellStyle name="Финансовый 7 2 3 6" xfId="45127"/>
    <cellStyle name="Финансовый 7 2 3 7" xfId="45128"/>
    <cellStyle name="Финансовый 7 2 3 8" xfId="45129"/>
    <cellStyle name="Финансовый 7 2 3 9" xfId="45130"/>
    <cellStyle name="Финансовый 7 2 4" xfId="45131"/>
    <cellStyle name="Финансовый 7 2 4 10" xfId="45132"/>
    <cellStyle name="Финансовый 7 2 4 11" xfId="45133"/>
    <cellStyle name="Финансовый 7 2 4 12" xfId="45134"/>
    <cellStyle name="Финансовый 7 2 4 13" xfId="45135"/>
    <cellStyle name="Финансовый 7 2 4 14" xfId="45136"/>
    <cellStyle name="Финансовый 7 2 4 15" xfId="45137"/>
    <cellStyle name="Финансовый 7 2 4 2" xfId="45138"/>
    <cellStyle name="Финансовый 7 2 4 2 2" xfId="45139"/>
    <cellStyle name="Финансовый 7 2 4 2 3" xfId="45140"/>
    <cellStyle name="Финансовый 7 2 4 2 4" xfId="45141"/>
    <cellStyle name="Финансовый 7 2 4 2 5" xfId="45142"/>
    <cellStyle name="Финансовый 7 2 4 2 6" xfId="45143"/>
    <cellStyle name="Финансовый 7 2 4 2 7" xfId="45144"/>
    <cellStyle name="Финансовый 7 2 4 3" xfId="45145"/>
    <cellStyle name="Финансовый 7 2 4 3 2" xfId="45146"/>
    <cellStyle name="Финансовый 7 2 4 4" xfId="45147"/>
    <cellStyle name="Финансовый 7 2 4 5" xfId="45148"/>
    <cellStyle name="Финансовый 7 2 4 6" xfId="45149"/>
    <cellStyle name="Финансовый 7 2 4 7" xfId="45150"/>
    <cellStyle name="Финансовый 7 2 4 8" xfId="45151"/>
    <cellStyle name="Финансовый 7 2 4 9" xfId="45152"/>
    <cellStyle name="Финансовый 7 2 5" xfId="45153"/>
    <cellStyle name="Финансовый 7 2 5 2" xfId="45154"/>
    <cellStyle name="Финансовый 7 2 6" xfId="45155"/>
    <cellStyle name="Финансовый 7 2 7" xfId="45156"/>
    <cellStyle name="Финансовый 7 2 8" xfId="45157"/>
    <cellStyle name="Финансовый 7 20" xfId="45158"/>
    <cellStyle name="Финансовый 7 21" xfId="45159"/>
    <cellStyle name="Финансовый 7 22" xfId="45160"/>
    <cellStyle name="Финансовый 7 3" xfId="45161"/>
    <cellStyle name="Финансовый 7 3 2" xfId="45162"/>
    <cellStyle name="Финансовый 7 3 2 10" xfId="45163"/>
    <cellStyle name="Финансовый 7 3 2 11" xfId="45164"/>
    <cellStyle name="Финансовый 7 3 2 12" xfId="45165"/>
    <cellStyle name="Финансовый 7 3 2 13" xfId="45166"/>
    <cellStyle name="Финансовый 7 3 2 14" xfId="45167"/>
    <cellStyle name="Финансовый 7 3 2 15" xfId="45168"/>
    <cellStyle name="Финансовый 7 3 2 2" xfId="45169"/>
    <cellStyle name="Финансовый 7 3 2 2 2" xfId="45170"/>
    <cellStyle name="Финансовый 7 3 2 2 3" xfId="45171"/>
    <cellStyle name="Финансовый 7 3 2 2 4" xfId="45172"/>
    <cellStyle name="Финансовый 7 3 2 2 5" xfId="45173"/>
    <cellStyle name="Финансовый 7 3 2 2 6" xfId="45174"/>
    <cellStyle name="Финансовый 7 3 2 2 7" xfId="45175"/>
    <cellStyle name="Финансовый 7 3 2 3" xfId="45176"/>
    <cellStyle name="Финансовый 7 3 2 3 2" xfId="45177"/>
    <cellStyle name="Финансовый 7 3 2 4" xfId="45178"/>
    <cellStyle name="Финансовый 7 3 2 5" xfId="45179"/>
    <cellStyle name="Финансовый 7 3 2 6" xfId="45180"/>
    <cellStyle name="Финансовый 7 3 2 7" xfId="45181"/>
    <cellStyle name="Финансовый 7 3 2 8" xfId="45182"/>
    <cellStyle name="Финансовый 7 3 2 9" xfId="45183"/>
    <cellStyle name="Финансовый 7 3 3" xfId="45184"/>
    <cellStyle name="Финансовый 7 3 3 10" xfId="45185"/>
    <cellStyle name="Финансовый 7 3 3 11" xfId="45186"/>
    <cellStyle name="Финансовый 7 3 3 12" xfId="45187"/>
    <cellStyle name="Финансовый 7 3 3 13" xfId="45188"/>
    <cellStyle name="Финансовый 7 3 3 14" xfId="45189"/>
    <cellStyle name="Финансовый 7 3 3 15" xfId="45190"/>
    <cellStyle name="Финансовый 7 3 3 2" xfId="45191"/>
    <cellStyle name="Финансовый 7 3 3 2 2" xfId="45192"/>
    <cellStyle name="Финансовый 7 3 3 2 3" xfId="45193"/>
    <cellStyle name="Финансовый 7 3 3 2 4" xfId="45194"/>
    <cellStyle name="Финансовый 7 3 3 2 5" xfId="45195"/>
    <cellStyle name="Финансовый 7 3 3 2 6" xfId="45196"/>
    <cellStyle name="Финансовый 7 3 3 2 7" xfId="45197"/>
    <cellStyle name="Финансовый 7 3 3 3" xfId="45198"/>
    <cellStyle name="Финансовый 7 3 3 3 2" xfId="45199"/>
    <cellStyle name="Финансовый 7 3 3 4" xfId="45200"/>
    <cellStyle name="Финансовый 7 3 3 5" xfId="45201"/>
    <cellStyle name="Финансовый 7 3 3 6" xfId="45202"/>
    <cellStyle name="Финансовый 7 3 3 7" xfId="45203"/>
    <cellStyle name="Финансовый 7 3 3 8" xfId="45204"/>
    <cellStyle name="Финансовый 7 3 3 9" xfId="45205"/>
    <cellStyle name="Финансовый 7 3 4" xfId="45206"/>
    <cellStyle name="Финансовый 7 3 4 2" xfId="45207"/>
    <cellStyle name="Финансовый 7 3 4 3" xfId="45208"/>
    <cellStyle name="Финансовый 7 3 5" xfId="45209"/>
    <cellStyle name="Финансовый 7 3 6" xfId="45210"/>
    <cellStyle name="Финансовый 7 3 7" xfId="45211"/>
    <cellStyle name="Финансовый 7 4" xfId="45212"/>
    <cellStyle name="Финансовый 7 4 10" xfId="45213"/>
    <cellStyle name="Финансовый 7 4 11" xfId="45214"/>
    <cellStyle name="Финансовый 7 4 12" xfId="45215"/>
    <cellStyle name="Финансовый 7 4 13" xfId="45216"/>
    <cellStyle name="Финансовый 7 4 14" xfId="45217"/>
    <cellStyle name="Финансовый 7 4 15" xfId="45218"/>
    <cellStyle name="Финансовый 7 4 16" xfId="45219"/>
    <cellStyle name="Финансовый 7 4 17" xfId="45220"/>
    <cellStyle name="Финансовый 7 4 18" xfId="45221"/>
    <cellStyle name="Финансовый 7 4 2" xfId="45222"/>
    <cellStyle name="Финансовый 7 4 2 10" xfId="45223"/>
    <cellStyle name="Финансовый 7 4 2 11" xfId="45224"/>
    <cellStyle name="Финансовый 7 4 2 12" xfId="45225"/>
    <cellStyle name="Финансовый 7 4 2 13" xfId="45226"/>
    <cellStyle name="Финансовый 7 4 2 14" xfId="45227"/>
    <cellStyle name="Финансовый 7 4 2 15" xfId="45228"/>
    <cellStyle name="Финансовый 7 4 2 16" xfId="45229"/>
    <cellStyle name="Финансовый 7 4 2 2" xfId="45230"/>
    <cellStyle name="Финансовый 7 4 2 2 10" xfId="45231"/>
    <cellStyle name="Финансовый 7 4 2 2 11" xfId="45232"/>
    <cellStyle name="Финансовый 7 4 2 2 12" xfId="45233"/>
    <cellStyle name="Финансовый 7 4 2 2 13" xfId="45234"/>
    <cellStyle name="Финансовый 7 4 2 2 14" xfId="45235"/>
    <cellStyle name="Финансовый 7 4 2 2 15" xfId="45236"/>
    <cellStyle name="Финансовый 7 4 2 2 2" xfId="45237"/>
    <cellStyle name="Финансовый 7 4 2 2 2 2" xfId="45238"/>
    <cellStyle name="Финансовый 7 4 2 2 2 3" xfId="45239"/>
    <cellStyle name="Финансовый 7 4 2 2 2 4" xfId="45240"/>
    <cellStyle name="Финансовый 7 4 2 2 2 5" xfId="45241"/>
    <cellStyle name="Финансовый 7 4 2 2 2 6" xfId="45242"/>
    <cellStyle name="Финансовый 7 4 2 2 2 7" xfId="45243"/>
    <cellStyle name="Финансовый 7 4 2 2 3" xfId="45244"/>
    <cellStyle name="Финансовый 7 4 2 2 3 2" xfId="45245"/>
    <cellStyle name="Финансовый 7 4 2 2 4" xfId="45246"/>
    <cellStyle name="Финансовый 7 4 2 2 5" xfId="45247"/>
    <cellStyle name="Финансовый 7 4 2 2 6" xfId="45248"/>
    <cellStyle name="Финансовый 7 4 2 2 7" xfId="45249"/>
    <cellStyle name="Финансовый 7 4 2 2 8" xfId="45250"/>
    <cellStyle name="Финансовый 7 4 2 2 9" xfId="45251"/>
    <cellStyle name="Финансовый 7 4 2 3" xfId="45252"/>
    <cellStyle name="Финансовый 7 4 2 3 2" xfId="45253"/>
    <cellStyle name="Финансовый 7 4 2 3 3" xfId="45254"/>
    <cellStyle name="Финансовый 7 4 2 3 4" xfId="45255"/>
    <cellStyle name="Финансовый 7 4 2 3 5" xfId="45256"/>
    <cellStyle name="Финансовый 7 4 2 3 6" xfId="45257"/>
    <cellStyle name="Финансовый 7 4 2 3 7" xfId="45258"/>
    <cellStyle name="Финансовый 7 4 2 4" xfId="45259"/>
    <cellStyle name="Финансовый 7 4 2 4 2" xfId="45260"/>
    <cellStyle name="Финансовый 7 4 2 5" xfId="45261"/>
    <cellStyle name="Финансовый 7 4 2 6" xfId="45262"/>
    <cellStyle name="Финансовый 7 4 2 7" xfId="45263"/>
    <cellStyle name="Финансовый 7 4 2 8" xfId="45264"/>
    <cellStyle name="Финансовый 7 4 2 9" xfId="45265"/>
    <cellStyle name="Финансовый 7 4 3" xfId="45266"/>
    <cellStyle name="Финансовый 7 4 3 10" xfId="45267"/>
    <cellStyle name="Финансовый 7 4 3 11" xfId="45268"/>
    <cellStyle name="Финансовый 7 4 3 12" xfId="45269"/>
    <cellStyle name="Финансовый 7 4 3 13" xfId="45270"/>
    <cellStyle name="Финансовый 7 4 3 14" xfId="45271"/>
    <cellStyle name="Финансовый 7 4 3 15" xfId="45272"/>
    <cellStyle name="Финансовый 7 4 3 2" xfId="45273"/>
    <cellStyle name="Финансовый 7 4 3 2 2" xfId="45274"/>
    <cellStyle name="Финансовый 7 4 3 2 3" xfId="45275"/>
    <cellStyle name="Финансовый 7 4 3 2 4" xfId="45276"/>
    <cellStyle name="Финансовый 7 4 3 2 5" xfId="45277"/>
    <cellStyle name="Финансовый 7 4 3 2 6" xfId="45278"/>
    <cellStyle name="Финансовый 7 4 3 2 7" xfId="45279"/>
    <cellStyle name="Финансовый 7 4 3 3" xfId="45280"/>
    <cellStyle name="Финансовый 7 4 3 3 2" xfId="45281"/>
    <cellStyle name="Финансовый 7 4 3 4" xfId="45282"/>
    <cellStyle name="Финансовый 7 4 3 5" xfId="45283"/>
    <cellStyle name="Финансовый 7 4 3 6" xfId="45284"/>
    <cellStyle name="Финансовый 7 4 3 7" xfId="45285"/>
    <cellStyle name="Финансовый 7 4 3 8" xfId="45286"/>
    <cellStyle name="Финансовый 7 4 3 9" xfId="45287"/>
    <cellStyle name="Финансовый 7 4 4" xfId="45288"/>
    <cellStyle name="Финансовый 7 4 4 2" xfId="45289"/>
    <cellStyle name="Финансовый 7 4 4 3" xfId="45290"/>
    <cellStyle name="Финансовый 7 4 4 4" xfId="45291"/>
    <cellStyle name="Финансовый 7 4 4 5" xfId="45292"/>
    <cellStyle name="Финансовый 7 4 4 6" xfId="45293"/>
    <cellStyle name="Финансовый 7 4 4 7" xfId="45294"/>
    <cellStyle name="Финансовый 7 4 5" xfId="45295"/>
    <cellStyle name="Финансовый 7 4 5 2" xfId="45296"/>
    <cellStyle name="Финансовый 7 4 6" xfId="45297"/>
    <cellStyle name="Финансовый 7 4 7" xfId="45298"/>
    <cellStyle name="Финансовый 7 4 8" xfId="45299"/>
    <cellStyle name="Финансовый 7 4 9" xfId="45300"/>
    <cellStyle name="Финансовый 7 5" xfId="45301"/>
    <cellStyle name="Финансовый 7 5 2" xfId="45302"/>
    <cellStyle name="Финансовый 7 5 3" xfId="45303"/>
    <cellStyle name="Финансовый 7 5 3 2" xfId="45304"/>
    <cellStyle name="Финансовый 7 5 4" xfId="45305"/>
    <cellStyle name="Финансовый 7 6" xfId="45306"/>
    <cellStyle name="Финансовый 7 6 10" xfId="45307"/>
    <cellStyle name="Финансовый 7 6 11" xfId="45308"/>
    <cellStyle name="Финансовый 7 6 12" xfId="45309"/>
    <cellStyle name="Финансовый 7 6 13" xfId="45310"/>
    <cellStyle name="Финансовый 7 6 14" xfId="45311"/>
    <cellStyle name="Финансовый 7 6 15" xfId="45312"/>
    <cellStyle name="Финансовый 7 6 2" xfId="45313"/>
    <cellStyle name="Финансовый 7 6 2 2" xfId="45314"/>
    <cellStyle name="Финансовый 7 6 2 3" xfId="45315"/>
    <cellStyle name="Финансовый 7 6 2 4" xfId="45316"/>
    <cellStyle name="Финансовый 7 6 2 5" xfId="45317"/>
    <cellStyle name="Финансовый 7 6 2 6" xfId="45318"/>
    <cellStyle name="Финансовый 7 6 2 7" xfId="45319"/>
    <cellStyle name="Финансовый 7 6 3" xfId="45320"/>
    <cellStyle name="Финансовый 7 6 3 2" xfId="45321"/>
    <cellStyle name="Финансовый 7 6 4" xfId="45322"/>
    <cellStyle name="Финансовый 7 6 5" xfId="45323"/>
    <cellStyle name="Финансовый 7 6 6" xfId="45324"/>
    <cellStyle name="Финансовый 7 6 7" xfId="45325"/>
    <cellStyle name="Финансовый 7 6 8" xfId="45326"/>
    <cellStyle name="Финансовый 7 6 9" xfId="45327"/>
    <cellStyle name="Финансовый 7 7" xfId="45328"/>
    <cellStyle name="Финансовый 7 7 10" xfId="45329"/>
    <cellStyle name="Финансовый 7 7 11" xfId="45330"/>
    <cellStyle name="Финансовый 7 7 12" xfId="45331"/>
    <cellStyle name="Финансовый 7 7 13" xfId="45332"/>
    <cellStyle name="Финансовый 7 7 14" xfId="45333"/>
    <cellStyle name="Финансовый 7 7 15" xfId="45334"/>
    <cellStyle name="Финансовый 7 7 2" xfId="45335"/>
    <cellStyle name="Финансовый 7 7 2 2" xfId="45336"/>
    <cellStyle name="Финансовый 7 7 2 3" xfId="45337"/>
    <cellStyle name="Финансовый 7 7 2 4" xfId="45338"/>
    <cellStyle name="Финансовый 7 7 2 5" xfId="45339"/>
    <cellStyle name="Финансовый 7 7 2 6" xfId="45340"/>
    <cellStyle name="Финансовый 7 7 2 7" xfId="45341"/>
    <cellStyle name="Финансовый 7 7 3" xfId="45342"/>
    <cellStyle name="Финансовый 7 7 3 2" xfId="45343"/>
    <cellStyle name="Финансовый 7 7 4" xfId="45344"/>
    <cellStyle name="Финансовый 7 7 5" xfId="45345"/>
    <cellStyle name="Финансовый 7 7 6" xfId="45346"/>
    <cellStyle name="Финансовый 7 7 7" xfId="45347"/>
    <cellStyle name="Финансовый 7 7 8" xfId="45348"/>
    <cellStyle name="Финансовый 7 7 9" xfId="45349"/>
    <cellStyle name="Финансовый 7 8" xfId="45350"/>
    <cellStyle name="Финансовый 7 8 2" xfId="45351"/>
    <cellStyle name="Финансовый 7 8 3" xfId="45352"/>
    <cellStyle name="Финансовый 7 8 4" xfId="45353"/>
    <cellStyle name="Финансовый 7 8 5" xfId="45354"/>
    <cellStyle name="Финансовый 7 8 6" xfId="45355"/>
    <cellStyle name="Финансовый 7 8 7" xfId="45356"/>
    <cellStyle name="Финансовый 7 9" xfId="45357"/>
    <cellStyle name="Финансовый 7 9 2" xfId="45358"/>
    <cellStyle name="Финансовый 7 9 3" xfId="45359"/>
    <cellStyle name="Финансовый 7 9 4" xfId="45360"/>
    <cellStyle name="Финансовый 7 9 5" xfId="45361"/>
    <cellStyle name="Финансовый 7 9 6" xfId="45362"/>
    <cellStyle name="Финансовый 7 9 7" xfId="45363"/>
    <cellStyle name="Финансовый 70" xfId="45364"/>
    <cellStyle name="Финансовый 71" xfId="45365"/>
    <cellStyle name="Финансовый 72" xfId="45366"/>
    <cellStyle name="Финансовый 73" xfId="45367"/>
    <cellStyle name="Финансовый 74" xfId="45368"/>
    <cellStyle name="Финансовый 75" xfId="45369"/>
    <cellStyle name="Финансовый 76" xfId="45370"/>
    <cellStyle name="Финансовый 77" xfId="45371"/>
    <cellStyle name="Финансовый 78" xfId="45372"/>
    <cellStyle name="Финансовый 79" xfId="45373"/>
    <cellStyle name="Финансовый 8" xfId="45374"/>
    <cellStyle name="Финансовый 8 2" xfId="45375"/>
    <cellStyle name="Финансовый 8 2 10" xfId="45376"/>
    <cellStyle name="Финансовый 8 2 2" xfId="45377"/>
    <cellStyle name="Финансовый 8 2 2 2" xfId="45378"/>
    <cellStyle name="Финансовый 8 2 2 3" xfId="45379"/>
    <cellStyle name="Финансовый 8 2 2 3 2" xfId="45380"/>
    <cellStyle name="Финансовый 8 2 2 3 3" xfId="45381"/>
    <cellStyle name="Финансовый 8 2 2 3 4" xfId="45382"/>
    <cellStyle name="Финансовый 8 2 2 3 5" xfId="45383"/>
    <cellStyle name="Финансовый 8 2 2 3 6" xfId="45384"/>
    <cellStyle name="Финансовый 8 2 2 4" xfId="45385"/>
    <cellStyle name="Финансовый 8 2 2 4 2" xfId="45386"/>
    <cellStyle name="Финансовый 8 2 2 5" xfId="45387"/>
    <cellStyle name="Финансовый 8 2 3" xfId="45388"/>
    <cellStyle name="Финансовый 8 2 3 10" xfId="45389"/>
    <cellStyle name="Финансовый 8 2 3 11" xfId="45390"/>
    <cellStyle name="Финансовый 8 2 3 12" xfId="45391"/>
    <cellStyle name="Финансовый 8 2 3 13" xfId="45392"/>
    <cellStyle name="Финансовый 8 2 3 14" xfId="45393"/>
    <cellStyle name="Финансовый 8 2 3 15" xfId="45394"/>
    <cellStyle name="Финансовый 8 2 3 2" xfId="45395"/>
    <cellStyle name="Финансовый 8 2 3 2 2" xfId="45396"/>
    <cellStyle name="Финансовый 8 2 3 2 3" xfId="45397"/>
    <cellStyle name="Финансовый 8 2 3 2 4" xfId="45398"/>
    <cellStyle name="Финансовый 8 2 3 2 5" xfId="45399"/>
    <cellStyle name="Финансовый 8 2 3 2 6" xfId="45400"/>
    <cellStyle name="Финансовый 8 2 3 2 7" xfId="45401"/>
    <cellStyle name="Финансовый 8 2 3 3" xfId="45402"/>
    <cellStyle name="Финансовый 8 2 3 3 2" xfId="45403"/>
    <cellStyle name="Финансовый 8 2 3 4" xfId="45404"/>
    <cellStyle name="Финансовый 8 2 3 5" xfId="45405"/>
    <cellStyle name="Финансовый 8 2 3 6" xfId="45406"/>
    <cellStyle name="Финансовый 8 2 3 7" xfId="45407"/>
    <cellStyle name="Финансовый 8 2 3 8" xfId="45408"/>
    <cellStyle name="Финансовый 8 2 3 9" xfId="45409"/>
    <cellStyle name="Финансовый 8 2 4" xfId="45410"/>
    <cellStyle name="Финансовый 8 2 4 10" xfId="45411"/>
    <cellStyle name="Финансовый 8 2 4 11" xfId="45412"/>
    <cellStyle name="Финансовый 8 2 4 12" xfId="45413"/>
    <cellStyle name="Финансовый 8 2 4 13" xfId="45414"/>
    <cellStyle name="Финансовый 8 2 4 14" xfId="45415"/>
    <cellStyle name="Финансовый 8 2 4 15" xfId="45416"/>
    <cellStyle name="Финансовый 8 2 4 2" xfId="45417"/>
    <cellStyle name="Финансовый 8 2 4 2 2" xfId="45418"/>
    <cellStyle name="Финансовый 8 2 4 2 3" xfId="45419"/>
    <cellStyle name="Финансовый 8 2 4 2 4" xfId="45420"/>
    <cellStyle name="Финансовый 8 2 4 2 5" xfId="45421"/>
    <cellStyle name="Финансовый 8 2 4 2 6" xfId="45422"/>
    <cellStyle name="Финансовый 8 2 4 2 7" xfId="45423"/>
    <cellStyle name="Финансовый 8 2 4 3" xfId="45424"/>
    <cellStyle name="Финансовый 8 2 4 3 2" xfId="45425"/>
    <cellStyle name="Финансовый 8 2 4 4" xfId="45426"/>
    <cellStyle name="Финансовый 8 2 4 5" xfId="45427"/>
    <cellStyle name="Финансовый 8 2 4 6" xfId="45428"/>
    <cellStyle name="Финансовый 8 2 4 7" xfId="45429"/>
    <cellStyle name="Финансовый 8 2 4 8" xfId="45430"/>
    <cellStyle name="Финансовый 8 2 4 9" xfId="45431"/>
    <cellStyle name="Финансовый 8 2 5" xfId="45432"/>
    <cellStyle name="Финансовый 8 2 5 2" xfId="45433"/>
    <cellStyle name="Финансовый 8 2 6" xfId="45434"/>
    <cellStyle name="Финансовый 8 2 7" xfId="45435"/>
    <cellStyle name="Финансовый 8 2 8" xfId="45436"/>
    <cellStyle name="Финансовый 8 2 8 2" xfId="45437"/>
    <cellStyle name="Финансовый 8 2 8 3" xfId="45438"/>
    <cellStyle name="Финансовый 8 2 8 4" xfId="45439"/>
    <cellStyle name="Финансовый 8 2 8 5" xfId="45440"/>
    <cellStyle name="Финансовый 8 2 8 6" xfId="45441"/>
    <cellStyle name="Финансовый 8 2 9" xfId="45442"/>
    <cellStyle name="Финансовый 8 3" xfId="45443"/>
    <cellStyle name="Финансовый 8 3 2" xfId="45444"/>
    <cellStyle name="Финансовый 8 3 2 2" xfId="45445"/>
    <cellStyle name="Финансовый 8 3 3" xfId="45446"/>
    <cellStyle name="Финансовый 8 3 3 2" xfId="45447"/>
    <cellStyle name="Финансовый 8 3 3 3" xfId="45448"/>
    <cellStyle name="Финансовый 8 3 4" xfId="45449"/>
    <cellStyle name="Финансовый 8 3 5" xfId="45450"/>
    <cellStyle name="Финансовый 8 3 6" xfId="45451"/>
    <cellStyle name="Финансовый 8 4" xfId="45452"/>
    <cellStyle name="Финансовый 8 4 2" xfId="45453"/>
    <cellStyle name="Финансовый 8 4 2 10" xfId="45454"/>
    <cellStyle name="Финансовый 8 4 2 11" xfId="45455"/>
    <cellStyle name="Финансовый 8 4 2 12" xfId="45456"/>
    <cellStyle name="Финансовый 8 4 2 13" xfId="45457"/>
    <cellStyle name="Финансовый 8 4 2 14" xfId="45458"/>
    <cellStyle name="Финансовый 8 4 2 15" xfId="45459"/>
    <cellStyle name="Финансовый 8 4 2 2" xfId="45460"/>
    <cellStyle name="Финансовый 8 4 2 2 2" xfId="45461"/>
    <cellStyle name="Финансовый 8 4 2 2 3" xfId="45462"/>
    <cellStyle name="Финансовый 8 4 2 2 4" xfId="45463"/>
    <cellStyle name="Финансовый 8 4 2 2 5" xfId="45464"/>
    <cellStyle name="Финансовый 8 4 2 2 6" xfId="45465"/>
    <cellStyle name="Финансовый 8 4 2 2 7" xfId="45466"/>
    <cellStyle name="Финансовый 8 4 2 3" xfId="45467"/>
    <cellStyle name="Финансовый 8 4 2 3 2" xfId="45468"/>
    <cellStyle name="Финансовый 8 4 2 4" xfId="45469"/>
    <cellStyle name="Финансовый 8 4 2 5" xfId="45470"/>
    <cellStyle name="Финансовый 8 4 2 6" xfId="45471"/>
    <cellStyle name="Финансовый 8 4 2 7" xfId="45472"/>
    <cellStyle name="Финансовый 8 4 2 8" xfId="45473"/>
    <cellStyle name="Финансовый 8 4 2 9" xfId="45474"/>
    <cellStyle name="Финансовый 8 4 3" xfId="45475"/>
    <cellStyle name="Финансовый 8 4 3 10" xfId="45476"/>
    <cellStyle name="Финансовый 8 4 3 11" xfId="45477"/>
    <cellStyle name="Финансовый 8 4 3 12" xfId="45478"/>
    <cellStyle name="Финансовый 8 4 3 13" xfId="45479"/>
    <cellStyle name="Финансовый 8 4 3 14" xfId="45480"/>
    <cellStyle name="Финансовый 8 4 3 15" xfId="45481"/>
    <cellStyle name="Финансовый 8 4 3 2" xfId="45482"/>
    <cellStyle name="Финансовый 8 4 3 2 2" xfId="45483"/>
    <cellStyle name="Финансовый 8 4 3 2 3" xfId="45484"/>
    <cellStyle name="Финансовый 8 4 3 2 4" xfId="45485"/>
    <cellStyle name="Финансовый 8 4 3 2 5" xfId="45486"/>
    <cellStyle name="Финансовый 8 4 3 2 6" xfId="45487"/>
    <cellStyle name="Финансовый 8 4 3 2 7" xfId="45488"/>
    <cellStyle name="Финансовый 8 4 3 3" xfId="45489"/>
    <cellStyle name="Финансовый 8 4 3 3 2" xfId="45490"/>
    <cellStyle name="Финансовый 8 4 3 4" xfId="45491"/>
    <cellStyle name="Финансовый 8 4 3 5" xfId="45492"/>
    <cellStyle name="Финансовый 8 4 3 6" xfId="45493"/>
    <cellStyle name="Финансовый 8 4 3 7" xfId="45494"/>
    <cellStyle name="Финансовый 8 4 3 8" xfId="45495"/>
    <cellStyle name="Финансовый 8 4 3 9" xfId="45496"/>
    <cellStyle name="Финансовый 8 4 4" xfId="45497"/>
    <cellStyle name="Финансовый 8 4 4 2" xfId="45498"/>
    <cellStyle name="Финансовый 8 4 5" xfId="45499"/>
    <cellStyle name="Финансовый 8 4 6" xfId="45500"/>
    <cellStyle name="Финансовый 8 4 7" xfId="45501"/>
    <cellStyle name="Финансовый 8 5" xfId="45502"/>
    <cellStyle name="Финансовый 8 5 2" xfId="45503"/>
    <cellStyle name="Финансовый 8 5 3" xfId="45504"/>
    <cellStyle name="Финансовый 8 5 3 2" xfId="45505"/>
    <cellStyle name="Финансовый 8 5 4" xfId="45506"/>
    <cellStyle name="Финансовый 8 6" xfId="45507"/>
    <cellStyle name="Финансовый 8 6 2" xfId="45508"/>
    <cellStyle name="Финансовый 8 6 3" xfId="45509"/>
    <cellStyle name="Финансовый 8 6 4" xfId="45510"/>
    <cellStyle name="Финансовый 8 6 5" xfId="45511"/>
    <cellStyle name="Финансовый 8 6 6" xfId="45512"/>
    <cellStyle name="Финансовый 8 7" xfId="45513"/>
    <cellStyle name="Финансовый 8 7 2" xfId="45514"/>
    <cellStyle name="Финансовый 8 7 3" xfId="45515"/>
    <cellStyle name="Финансовый 8 7 4" xfId="45516"/>
    <cellStyle name="Финансовый 8 7 5" xfId="45517"/>
    <cellStyle name="Финансовый 8 7 6" xfId="45518"/>
    <cellStyle name="Финансовый 8 8" xfId="45519"/>
    <cellStyle name="Финансовый 8 8 2" xfId="45520"/>
    <cellStyle name="Финансовый 8 8 3" xfId="45521"/>
    <cellStyle name="Финансовый 8 8 4" xfId="45522"/>
    <cellStyle name="Финансовый 8 8 5" xfId="45523"/>
    <cellStyle name="Финансовый 8 8 6" xfId="45524"/>
    <cellStyle name="Финансовый 8 9" xfId="45525"/>
    <cellStyle name="Финансовый 80" xfId="45526"/>
    <cellStyle name="Финансовый 81" xfId="45527"/>
    <cellStyle name="Финансовый 81 2" xfId="45528"/>
    <cellStyle name="Финансовый 82" xfId="45529"/>
    <cellStyle name="Финансовый 83" xfId="45530"/>
    <cellStyle name="Финансовый 84" xfId="45531"/>
    <cellStyle name="Финансовый 85" xfId="45532"/>
    <cellStyle name="Финансовый 86" xfId="45533"/>
    <cellStyle name="Финансовый 87" xfId="45534"/>
    <cellStyle name="Финансовый 88" xfId="45535"/>
    <cellStyle name="Финансовый 89" xfId="45536"/>
    <cellStyle name="Финансовый 9" xfId="45537"/>
    <cellStyle name="Финансовый 9 10" xfId="45538"/>
    <cellStyle name="Финансовый 9 10 2" xfId="45539"/>
    <cellStyle name="Финансовый 9 10 3" xfId="45540"/>
    <cellStyle name="Финансовый 9 10 4" xfId="45541"/>
    <cellStyle name="Финансовый 9 10 5" xfId="45542"/>
    <cellStyle name="Финансовый 9 10 6" xfId="45543"/>
    <cellStyle name="Финансовый 9 10 7" xfId="45544"/>
    <cellStyle name="Финансовый 9 11" xfId="45545"/>
    <cellStyle name="Финансовый 9 11 2" xfId="45546"/>
    <cellStyle name="Финансовый 9 12" xfId="45547"/>
    <cellStyle name="Финансовый 9 13" xfId="45548"/>
    <cellStyle name="Финансовый 9 14" xfId="45549"/>
    <cellStyle name="Финансовый 9 15" xfId="45550"/>
    <cellStyle name="Финансовый 9 16" xfId="45551"/>
    <cellStyle name="Финансовый 9 17" xfId="45552"/>
    <cellStyle name="Финансовый 9 18" xfId="45553"/>
    <cellStyle name="Финансовый 9 19" xfId="45554"/>
    <cellStyle name="Финансовый 9 2" xfId="45555"/>
    <cellStyle name="Финансовый 9 2 10" xfId="45556"/>
    <cellStyle name="Финансовый 9 2 11" xfId="45557"/>
    <cellStyle name="Финансовый 9 2 12" xfId="45558"/>
    <cellStyle name="Финансовый 9 2 13" xfId="45559"/>
    <cellStyle name="Финансовый 9 2 14" xfId="45560"/>
    <cellStyle name="Финансовый 9 2 15" xfId="45561"/>
    <cellStyle name="Финансовый 9 2 16" xfId="45562"/>
    <cellStyle name="Финансовый 9 2 17" xfId="45563"/>
    <cellStyle name="Финансовый 9 2 18" xfId="45564"/>
    <cellStyle name="Финансовый 9 2 19" xfId="45565"/>
    <cellStyle name="Финансовый 9 2 2" xfId="45566"/>
    <cellStyle name="Финансовый 9 2 2 10" xfId="45567"/>
    <cellStyle name="Финансовый 9 2 2 11" xfId="45568"/>
    <cellStyle name="Финансовый 9 2 2 12" xfId="45569"/>
    <cellStyle name="Финансовый 9 2 2 13" xfId="45570"/>
    <cellStyle name="Финансовый 9 2 2 14" xfId="45571"/>
    <cellStyle name="Финансовый 9 2 2 15" xfId="45572"/>
    <cellStyle name="Финансовый 9 2 2 16" xfId="45573"/>
    <cellStyle name="Финансовый 9 2 2 2" xfId="45574"/>
    <cellStyle name="Финансовый 9 2 2 2 10" xfId="45575"/>
    <cellStyle name="Финансовый 9 2 2 2 11" xfId="45576"/>
    <cellStyle name="Финансовый 9 2 2 2 12" xfId="45577"/>
    <cellStyle name="Финансовый 9 2 2 2 13" xfId="45578"/>
    <cellStyle name="Финансовый 9 2 2 2 14" xfId="45579"/>
    <cellStyle name="Финансовый 9 2 2 2 15" xfId="45580"/>
    <cellStyle name="Финансовый 9 2 2 2 2" xfId="45581"/>
    <cellStyle name="Финансовый 9 2 2 2 2 2" xfId="45582"/>
    <cellStyle name="Финансовый 9 2 2 2 2 3" xfId="45583"/>
    <cellStyle name="Финансовый 9 2 2 2 2 4" xfId="45584"/>
    <cellStyle name="Финансовый 9 2 2 2 2 5" xfId="45585"/>
    <cellStyle name="Финансовый 9 2 2 2 2 6" xfId="45586"/>
    <cellStyle name="Финансовый 9 2 2 2 2 7" xfId="45587"/>
    <cellStyle name="Финансовый 9 2 2 2 3" xfId="45588"/>
    <cellStyle name="Финансовый 9 2 2 2 3 2" xfId="45589"/>
    <cellStyle name="Финансовый 9 2 2 2 4" xfId="45590"/>
    <cellStyle name="Финансовый 9 2 2 2 5" xfId="45591"/>
    <cellStyle name="Финансовый 9 2 2 2 6" xfId="45592"/>
    <cellStyle name="Финансовый 9 2 2 2 7" xfId="45593"/>
    <cellStyle name="Финансовый 9 2 2 2 8" xfId="45594"/>
    <cellStyle name="Финансовый 9 2 2 2 9" xfId="45595"/>
    <cellStyle name="Финансовый 9 2 2 3" xfId="45596"/>
    <cellStyle name="Финансовый 9 2 2 3 2" xfId="45597"/>
    <cellStyle name="Финансовый 9 2 2 3 3" xfId="45598"/>
    <cellStyle name="Финансовый 9 2 2 3 4" xfId="45599"/>
    <cellStyle name="Финансовый 9 2 2 3 5" xfId="45600"/>
    <cellStyle name="Финансовый 9 2 2 3 6" xfId="45601"/>
    <cellStyle name="Финансовый 9 2 2 3 7" xfId="45602"/>
    <cellStyle name="Финансовый 9 2 2 4" xfId="45603"/>
    <cellStyle name="Финансовый 9 2 2 4 2" xfId="45604"/>
    <cellStyle name="Финансовый 9 2 2 5" xfId="45605"/>
    <cellStyle name="Финансовый 9 2 2 6" xfId="45606"/>
    <cellStyle name="Финансовый 9 2 2 7" xfId="45607"/>
    <cellStyle name="Финансовый 9 2 2 8" xfId="45608"/>
    <cellStyle name="Финансовый 9 2 2 9" xfId="45609"/>
    <cellStyle name="Финансовый 9 2 20" xfId="45610"/>
    <cellStyle name="Финансовый 9 2 3" xfId="45611"/>
    <cellStyle name="Финансовый 9 2 3 10" xfId="45612"/>
    <cellStyle name="Финансовый 9 2 3 11" xfId="45613"/>
    <cellStyle name="Финансовый 9 2 3 12" xfId="45614"/>
    <cellStyle name="Финансовый 9 2 3 13" xfId="45615"/>
    <cellStyle name="Финансовый 9 2 3 14" xfId="45616"/>
    <cellStyle name="Финансовый 9 2 3 15" xfId="45617"/>
    <cellStyle name="Финансовый 9 2 3 2" xfId="45618"/>
    <cellStyle name="Финансовый 9 2 3 2 2" xfId="45619"/>
    <cellStyle name="Финансовый 9 2 3 2 3" xfId="45620"/>
    <cellStyle name="Финансовый 9 2 3 2 4" xfId="45621"/>
    <cellStyle name="Финансовый 9 2 3 2 5" xfId="45622"/>
    <cellStyle name="Финансовый 9 2 3 2 6" xfId="45623"/>
    <cellStyle name="Финансовый 9 2 3 2 7" xfId="45624"/>
    <cellStyle name="Финансовый 9 2 3 3" xfId="45625"/>
    <cellStyle name="Финансовый 9 2 3 3 2" xfId="45626"/>
    <cellStyle name="Финансовый 9 2 3 4" xfId="45627"/>
    <cellStyle name="Финансовый 9 2 3 5" xfId="45628"/>
    <cellStyle name="Финансовый 9 2 3 6" xfId="45629"/>
    <cellStyle name="Финансовый 9 2 3 7" xfId="45630"/>
    <cellStyle name="Финансовый 9 2 3 8" xfId="45631"/>
    <cellStyle name="Финансовый 9 2 3 9" xfId="45632"/>
    <cellStyle name="Финансовый 9 2 4" xfId="45633"/>
    <cellStyle name="Финансовый 9 2 4 10" xfId="45634"/>
    <cellStyle name="Финансовый 9 2 4 11" xfId="45635"/>
    <cellStyle name="Финансовый 9 2 4 12" xfId="45636"/>
    <cellStyle name="Финансовый 9 2 4 13" xfId="45637"/>
    <cellStyle name="Финансовый 9 2 4 14" xfId="45638"/>
    <cellStyle name="Финансовый 9 2 4 15" xfId="45639"/>
    <cellStyle name="Финансовый 9 2 4 2" xfId="45640"/>
    <cellStyle name="Финансовый 9 2 4 2 2" xfId="45641"/>
    <cellStyle name="Финансовый 9 2 4 2 3" xfId="45642"/>
    <cellStyle name="Финансовый 9 2 4 2 4" xfId="45643"/>
    <cellStyle name="Финансовый 9 2 4 2 5" xfId="45644"/>
    <cellStyle name="Финансовый 9 2 4 2 6" xfId="45645"/>
    <cellStyle name="Финансовый 9 2 4 2 7" xfId="45646"/>
    <cellStyle name="Финансовый 9 2 4 3" xfId="45647"/>
    <cellStyle name="Финансовый 9 2 4 3 2" xfId="45648"/>
    <cellStyle name="Финансовый 9 2 4 4" xfId="45649"/>
    <cellStyle name="Финансовый 9 2 4 5" xfId="45650"/>
    <cellStyle name="Финансовый 9 2 4 6" xfId="45651"/>
    <cellStyle name="Финансовый 9 2 4 7" xfId="45652"/>
    <cellStyle name="Финансовый 9 2 4 8" xfId="45653"/>
    <cellStyle name="Финансовый 9 2 4 9" xfId="45654"/>
    <cellStyle name="Финансовый 9 2 5" xfId="45655"/>
    <cellStyle name="Финансовый 9 2 5 10" xfId="45656"/>
    <cellStyle name="Финансовый 9 2 5 11" xfId="45657"/>
    <cellStyle name="Финансовый 9 2 5 12" xfId="45658"/>
    <cellStyle name="Финансовый 9 2 5 13" xfId="45659"/>
    <cellStyle name="Финансовый 9 2 5 14" xfId="45660"/>
    <cellStyle name="Финансовый 9 2 5 15" xfId="45661"/>
    <cellStyle name="Финансовый 9 2 5 2" xfId="45662"/>
    <cellStyle name="Финансовый 9 2 5 2 2" xfId="45663"/>
    <cellStyle name="Финансовый 9 2 5 2 3" xfId="45664"/>
    <cellStyle name="Финансовый 9 2 5 2 4" xfId="45665"/>
    <cellStyle name="Финансовый 9 2 5 2 5" xfId="45666"/>
    <cellStyle name="Финансовый 9 2 5 2 6" xfId="45667"/>
    <cellStyle name="Финансовый 9 2 5 2 7" xfId="45668"/>
    <cellStyle name="Финансовый 9 2 5 3" xfId="45669"/>
    <cellStyle name="Финансовый 9 2 5 3 2" xfId="45670"/>
    <cellStyle name="Финансовый 9 2 5 4" xfId="45671"/>
    <cellStyle name="Финансовый 9 2 5 5" xfId="45672"/>
    <cellStyle name="Финансовый 9 2 5 6" xfId="45673"/>
    <cellStyle name="Финансовый 9 2 5 7" xfId="45674"/>
    <cellStyle name="Финансовый 9 2 5 8" xfId="45675"/>
    <cellStyle name="Финансовый 9 2 5 9" xfId="45676"/>
    <cellStyle name="Финансовый 9 2 6" xfId="45677"/>
    <cellStyle name="Финансовый 9 2 6 2" xfId="45678"/>
    <cellStyle name="Финансовый 9 2 6 3" xfId="45679"/>
    <cellStyle name="Финансовый 9 2 6 4" xfId="45680"/>
    <cellStyle name="Финансовый 9 2 6 5" xfId="45681"/>
    <cellStyle name="Финансовый 9 2 7" xfId="45682"/>
    <cellStyle name="Финансовый 9 2 7 2" xfId="45683"/>
    <cellStyle name="Финансовый 9 2 8" xfId="45684"/>
    <cellStyle name="Финансовый 9 2 9" xfId="45685"/>
    <cellStyle name="Финансовый 9 20" xfId="45686"/>
    <cellStyle name="Финансовый 9 3" xfId="45687"/>
    <cellStyle name="Финансовый 9 3 2" xfId="45688"/>
    <cellStyle name="Финансовый 9 3 2 10" xfId="45689"/>
    <cellStyle name="Финансовый 9 3 2 11" xfId="45690"/>
    <cellStyle name="Финансовый 9 3 2 12" xfId="45691"/>
    <cellStyle name="Финансовый 9 3 2 13" xfId="45692"/>
    <cellStyle name="Финансовый 9 3 2 14" xfId="45693"/>
    <cellStyle name="Финансовый 9 3 2 15" xfId="45694"/>
    <cellStyle name="Финансовый 9 3 2 2" xfId="45695"/>
    <cellStyle name="Финансовый 9 3 2 2 2" xfId="45696"/>
    <cellStyle name="Финансовый 9 3 2 2 3" xfId="45697"/>
    <cellStyle name="Финансовый 9 3 2 2 4" xfId="45698"/>
    <cellStyle name="Финансовый 9 3 2 2 5" xfId="45699"/>
    <cellStyle name="Финансовый 9 3 2 2 6" xfId="45700"/>
    <cellStyle name="Финансовый 9 3 2 2 7" xfId="45701"/>
    <cellStyle name="Финансовый 9 3 2 3" xfId="45702"/>
    <cellStyle name="Финансовый 9 3 2 3 2" xfId="45703"/>
    <cellStyle name="Финансовый 9 3 2 4" xfId="45704"/>
    <cellStyle name="Финансовый 9 3 2 5" xfId="45705"/>
    <cellStyle name="Финансовый 9 3 2 6" xfId="45706"/>
    <cellStyle name="Финансовый 9 3 2 7" xfId="45707"/>
    <cellStyle name="Финансовый 9 3 2 8" xfId="45708"/>
    <cellStyle name="Финансовый 9 3 2 9" xfId="45709"/>
    <cellStyle name="Финансовый 9 3 3" xfId="45710"/>
    <cellStyle name="Финансовый 9 3 3 10" xfId="45711"/>
    <cellStyle name="Финансовый 9 3 3 11" xfId="45712"/>
    <cellStyle name="Финансовый 9 3 3 12" xfId="45713"/>
    <cellStyle name="Финансовый 9 3 3 13" xfId="45714"/>
    <cellStyle name="Финансовый 9 3 3 14" xfId="45715"/>
    <cellStyle name="Финансовый 9 3 3 15" xfId="45716"/>
    <cellStyle name="Финансовый 9 3 3 2" xfId="45717"/>
    <cellStyle name="Финансовый 9 3 3 2 2" xfId="45718"/>
    <cellStyle name="Финансовый 9 3 3 2 3" xfId="45719"/>
    <cellStyle name="Финансовый 9 3 3 2 4" xfId="45720"/>
    <cellStyle name="Финансовый 9 3 3 2 5" xfId="45721"/>
    <cellStyle name="Финансовый 9 3 3 2 6" xfId="45722"/>
    <cellStyle name="Финансовый 9 3 3 2 7" xfId="45723"/>
    <cellStyle name="Финансовый 9 3 3 3" xfId="45724"/>
    <cellStyle name="Финансовый 9 3 3 3 2" xfId="45725"/>
    <cellStyle name="Финансовый 9 3 3 4" xfId="45726"/>
    <cellStyle name="Финансовый 9 3 3 5" xfId="45727"/>
    <cellStyle name="Финансовый 9 3 3 6" xfId="45728"/>
    <cellStyle name="Финансовый 9 3 3 7" xfId="45729"/>
    <cellStyle name="Финансовый 9 3 3 8" xfId="45730"/>
    <cellStyle name="Финансовый 9 3 3 9" xfId="45731"/>
    <cellStyle name="Финансовый 9 3 4" xfId="45732"/>
    <cellStyle name="Финансовый 9 3 4 2" xfId="45733"/>
    <cellStyle name="Финансовый 9 3 5" xfId="45734"/>
    <cellStyle name="Финансовый 9 3 6" xfId="45735"/>
    <cellStyle name="Финансовый 9 3 7" xfId="45736"/>
    <cellStyle name="Финансовый 9 4" xfId="45737"/>
    <cellStyle name="Финансовый 9 4 10" xfId="45738"/>
    <cellStyle name="Финансовый 9 4 11" xfId="45739"/>
    <cellStyle name="Финансовый 9 4 12" xfId="45740"/>
    <cellStyle name="Финансовый 9 4 13" xfId="45741"/>
    <cellStyle name="Финансовый 9 4 14" xfId="45742"/>
    <cellStyle name="Финансовый 9 4 15" xfId="45743"/>
    <cellStyle name="Финансовый 9 4 16" xfId="45744"/>
    <cellStyle name="Финансовый 9 4 2" xfId="45745"/>
    <cellStyle name="Финансовый 9 4 2 2" xfId="45746"/>
    <cellStyle name="Финансовый 9 4 2 3" xfId="45747"/>
    <cellStyle name="Финансовый 9 4 2 4" xfId="45748"/>
    <cellStyle name="Финансовый 9 4 2 5" xfId="45749"/>
    <cellStyle name="Финансовый 9 4 2 6" xfId="45750"/>
    <cellStyle name="Финансовый 9 4 2 7" xfId="45751"/>
    <cellStyle name="Финансовый 9 4 3" xfId="45752"/>
    <cellStyle name="Финансовый 9 4 3 2" xfId="45753"/>
    <cellStyle name="Финансовый 9 4 4" xfId="45754"/>
    <cellStyle name="Финансовый 9 4 5" xfId="45755"/>
    <cellStyle name="Финансовый 9 4 6" xfId="45756"/>
    <cellStyle name="Финансовый 9 4 7" xfId="45757"/>
    <cellStyle name="Финансовый 9 4 8" xfId="45758"/>
    <cellStyle name="Финансовый 9 4 9" xfId="45759"/>
    <cellStyle name="Финансовый 9 5" xfId="45760"/>
    <cellStyle name="Финансовый 9 5 10" xfId="45761"/>
    <cellStyle name="Финансовый 9 5 11" xfId="45762"/>
    <cellStyle name="Финансовый 9 5 12" xfId="45763"/>
    <cellStyle name="Финансовый 9 5 13" xfId="45764"/>
    <cellStyle name="Финансовый 9 5 14" xfId="45765"/>
    <cellStyle name="Финансовый 9 5 15" xfId="45766"/>
    <cellStyle name="Финансовый 9 5 2" xfId="45767"/>
    <cellStyle name="Финансовый 9 5 2 2" xfId="45768"/>
    <cellStyle name="Финансовый 9 5 2 3" xfId="45769"/>
    <cellStyle name="Финансовый 9 5 2 4" xfId="45770"/>
    <cellStyle name="Финансовый 9 5 2 5" xfId="45771"/>
    <cellStyle name="Финансовый 9 5 2 6" xfId="45772"/>
    <cellStyle name="Финансовый 9 5 2 7" xfId="45773"/>
    <cellStyle name="Финансовый 9 5 3" xfId="45774"/>
    <cellStyle name="Финансовый 9 5 3 2" xfId="45775"/>
    <cellStyle name="Финансовый 9 5 4" xfId="45776"/>
    <cellStyle name="Финансовый 9 5 5" xfId="45777"/>
    <cellStyle name="Финансовый 9 5 6" xfId="45778"/>
    <cellStyle name="Финансовый 9 5 7" xfId="45779"/>
    <cellStyle name="Финансовый 9 5 8" xfId="45780"/>
    <cellStyle name="Финансовый 9 5 9" xfId="45781"/>
    <cellStyle name="Финансовый 9 6" xfId="45782"/>
    <cellStyle name="Финансовый 9 6 2" xfId="45783"/>
    <cellStyle name="Финансовый 9 6 3" xfId="45784"/>
    <cellStyle name="Финансовый 9 6 4" xfId="45785"/>
    <cellStyle name="Финансовый 9 6 5" xfId="45786"/>
    <cellStyle name="Финансовый 9 6 6" xfId="45787"/>
    <cellStyle name="Финансовый 9 6 7" xfId="45788"/>
    <cellStyle name="Финансовый 9 7" xfId="45789"/>
    <cellStyle name="Финансовый 9 7 2" xfId="45790"/>
    <cellStyle name="Финансовый 9 7 3" xfId="45791"/>
    <cellStyle name="Финансовый 9 7 4" xfId="45792"/>
    <cellStyle name="Финансовый 9 7 5" xfId="45793"/>
    <cellStyle name="Финансовый 9 7 6" xfId="45794"/>
    <cellStyle name="Финансовый 9 7 7" xfId="45795"/>
    <cellStyle name="Финансовый 9 8" xfId="45796"/>
    <cellStyle name="Финансовый 9 8 2" xfId="45797"/>
    <cellStyle name="Финансовый 9 8 3" xfId="45798"/>
    <cellStyle name="Финансовый 9 8 4" xfId="45799"/>
    <cellStyle name="Финансовый 9 8 5" xfId="45800"/>
    <cellStyle name="Финансовый 9 8 6" xfId="45801"/>
    <cellStyle name="Финансовый 9 8 7" xfId="45802"/>
    <cellStyle name="Финансовый 9 9" xfId="45803"/>
    <cellStyle name="Финансовый 9 9 2" xfId="45804"/>
    <cellStyle name="Финансовый 9 9 3" xfId="45805"/>
    <cellStyle name="Финансовый 9 9 4" xfId="45806"/>
    <cellStyle name="Финансовый 9 9 5" xfId="45807"/>
    <cellStyle name="Финансовый 9 9 6" xfId="45808"/>
    <cellStyle name="Финансовый 9 9 7" xfId="45809"/>
    <cellStyle name="Финансовый 90" xfId="45810"/>
    <cellStyle name="Финансовый 91" xfId="45811"/>
    <cellStyle name="Финансовый 92" xfId="45812"/>
    <cellStyle name="Финансовый 93" xfId="45813"/>
    <cellStyle name="Финансовый 94" xfId="45814"/>
    <cellStyle name="Финансовый 95" xfId="45815"/>
    <cellStyle name="Финансовый 96" xfId="45816"/>
    <cellStyle name="Финансовый 97" xfId="45817"/>
    <cellStyle name="Финансовый 98" xfId="45818"/>
    <cellStyle name="Финансовый 99" xfId="45819"/>
    <cellStyle name="Финансовый0[0]_FU_bal" xfId="45820"/>
    <cellStyle name="Формула" xfId="45821"/>
    <cellStyle name="Формула 2" xfId="45822"/>
    <cellStyle name="Формула 3" xfId="45823"/>
    <cellStyle name="Формула 4" xfId="45824"/>
    <cellStyle name="Формула 5" xfId="45825"/>
    <cellStyle name="Формула 6" xfId="45826"/>
    <cellStyle name="Формула_A РТ 2009 Рязаньэнерго" xfId="45827"/>
    <cellStyle name="ФормулаВБ" xfId="45828"/>
    <cellStyle name="ФормулаВБ 2" xfId="45829"/>
    <cellStyle name="ФормулаВБ 3" xfId="45830"/>
    <cellStyle name="ФормулаВБ 4" xfId="45831"/>
    <cellStyle name="ФормулаВБ 5" xfId="45832"/>
    <cellStyle name="ФормулаВБ 6" xfId="45833"/>
    <cellStyle name="ФормулаНаКонтроль" xfId="45834"/>
    <cellStyle name="ФормулаНаКонтроль 10" xfId="45835"/>
    <cellStyle name="ФормулаНаКонтроль 11" xfId="45836"/>
    <cellStyle name="ФормулаНаКонтроль 12" xfId="45837"/>
    <cellStyle name="ФормулаНаКонтроль 2" xfId="45838"/>
    <cellStyle name="ФормулаНаКонтроль 2 10" xfId="45839"/>
    <cellStyle name="ФормулаНаКонтроль 2 11" xfId="45840"/>
    <cellStyle name="ФормулаНаКонтроль 2 12" xfId="45841"/>
    <cellStyle name="ФормулаНаКонтроль 2 13" xfId="45842"/>
    <cellStyle name="ФормулаНаКонтроль 2 2" xfId="45843"/>
    <cellStyle name="ФормулаНаКонтроль 2 2 2" xfId="45844"/>
    <cellStyle name="ФормулаНаКонтроль 2 2 2 2" xfId="45845"/>
    <cellStyle name="ФормулаНаКонтроль 2 2 2 3" xfId="45846"/>
    <cellStyle name="ФормулаНаКонтроль 2 2 2 4" xfId="45847"/>
    <cellStyle name="ФормулаНаКонтроль 2 2 2 5" xfId="45848"/>
    <cellStyle name="ФормулаНаКонтроль 2 2 2 6" xfId="45849"/>
    <cellStyle name="ФормулаНаКонтроль 2 2 2 7" xfId="45850"/>
    <cellStyle name="ФормулаНаКонтроль 2 2 2 8" xfId="45851"/>
    <cellStyle name="ФормулаНаКонтроль 2 2 3" xfId="45852"/>
    <cellStyle name="ФормулаНаКонтроль 2 2 4" xfId="45853"/>
    <cellStyle name="ФормулаНаКонтроль 2 2 5" xfId="45854"/>
    <cellStyle name="ФормулаНаКонтроль 2 2 6" xfId="45855"/>
    <cellStyle name="ФормулаНаКонтроль 2 2 7" xfId="45856"/>
    <cellStyle name="ФормулаНаКонтроль 2 2 8" xfId="45857"/>
    <cellStyle name="ФормулаНаКонтроль 2 2 9" xfId="45858"/>
    <cellStyle name="ФормулаНаКонтроль 2 3" xfId="45859"/>
    <cellStyle name="ФормулаНаКонтроль 2 3 2" xfId="45860"/>
    <cellStyle name="ФормулаНаКонтроль 2 3 2 2" xfId="45861"/>
    <cellStyle name="ФормулаНаКонтроль 2 3 2 3" xfId="45862"/>
    <cellStyle name="ФормулаНаКонтроль 2 3 2 4" xfId="45863"/>
    <cellStyle name="ФормулаНаКонтроль 2 3 2 5" xfId="45864"/>
    <cellStyle name="ФормулаНаКонтроль 2 3 2 6" xfId="45865"/>
    <cellStyle name="ФормулаНаКонтроль 2 3 2 7" xfId="45866"/>
    <cellStyle name="ФормулаНаКонтроль 2 3 2 8" xfId="45867"/>
    <cellStyle name="ФормулаНаКонтроль 2 3 3" xfId="45868"/>
    <cellStyle name="ФормулаНаКонтроль 2 3 4" xfId="45869"/>
    <cellStyle name="ФормулаНаКонтроль 2 3 5" xfId="45870"/>
    <cellStyle name="ФормулаНаКонтроль 2 3 6" xfId="45871"/>
    <cellStyle name="ФормулаНаКонтроль 2 3 7" xfId="45872"/>
    <cellStyle name="ФормулаНаКонтроль 2 3 8" xfId="45873"/>
    <cellStyle name="ФормулаНаКонтроль 2 3 9" xfId="45874"/>
    <cellStyle name="ФормулаНаКонтроль 2 4" xfId="45875"/>
    <cellStyle name="ФормулаНаКонтроль 2 4 2" xfId="45876"/>
    <cellStyle name="ФормулаНаКонтроль 2 4 3" xfId="45877"/>
    <cellStyle name="ФормулаНаКонтроль 2 4 4" xfId="45878"/>
    <cellStyle name="ФормулаНаКонтроль 2 4 5" xfId="45879"/>
    <cellStyle name="ФормулаНаКонтроль 2 4 6" xfId="45880"/>
    <cellStyle name="ФормулаНаКонтроль 2 4 7" xfId="45881"/>
    <cellStyle name="ФормулаНаКонтроль 2 4 8" xfId="45882"/>
    <cellStyle name="ФормулаНаКонтроль 2 5" xfId="45883"/>
    <cellStyle name="ФормулаНаКонтроль 2 5 2" xfId="45884"/>
    <cellStyle name="ФормулаНаКонтроль 2 5 3" xfId="45885"/>
    <cellStyle name="ФормулаНаКонтроль 2 5 4" xfId="45886"/>
    <cellStyle name="ФормулаНаКонтроль 2 5 5" xfId="45887"/>
    <cellStyle name="ФормулаНаКонтроль 2 5 6" xfId="45888"/>
    <cellStyle name="ФормулаНаКонтроль 2 5 7" xfId="45889"/>
    <cellStyle name="ФормулаНаКонтроль 2 5 8" xfId="45890"/>
    <cellStyle name="ФормулаНаКонтроль 2 6" xfId="45891"/>
    <cellStyle name="ФормулаНаКонтроль 2 7" xfId="45892"/>
    <cellStyle name="ФормулаНаКонтроль 2 8" xfId="45893"/>
    <cellStyle name="ФормулаНаКонтроль 2 9" xfId="45894"/>
    <cellStyle name="ФормулаНаКонтроль 3" xfId="45895"/>
    <cellStyle name="ФормулаНаКонтроль 4" xfId="45896"/>
    <cellStyle name="ФормулаНаКонтроль 5" xfId="45897"/>
    <cellStyle name="ФормулаНаКонтроль 6" xfId="45898"/>
    <cellStyle name="ФормулаНаКонтроль 7" xfId="45899"/>
    <cellStyle name="ФормулаНаКонтроль 8" xfId="45900"/>
    <cellStyle name="ФормулаНаКонтроль 9" xfId="45901"/>
    <cellStyle name="ФормулаНаКонтроль_GRES.2007.5" xfId="45902"/>
    <cellStyle name="Хвост" xfId="45903"/>
    <cellStyle name="Хороший 10" xfId="45904"/>
    <cellStyle name="Хороший 11" xfId="45905"/>
    <cellStyle name="Хороший 2" xfId="45906"/>
    <cellStyle name="Хороший 2 2" xfId="45907"/>
    <cellStyle name="Хороший 2 3" xfId="45908"/>
    <cellStyle name="Хороший 2 3 2" xfId="45909"/>
    <cellStyle name="Хороший 2 3 2 2" xfId="45910"/>
    <cellStyle name="Хороший 2 3 2 3" xfId="45911"/>
    <cellStyle name="Хороший 2 3 3" xfId="45912"/>
    <cellStyle name="Хороший 2 3 4" xfId="45913"/>
    <cellStyle name="Хороший 2 3 5" xfId="45914"/>
    <cellStyle name="Хороший 2 4" xfId="45915"/>
    <cellStyle name="Хороший 2 4 2" xfId="45916"/>
    <cellStyle name="Хороший 2 4 3" xfId="45917"/>
    <cellStyle name="Хороший 2 5" xfId="45918"/>
    <cellStyle name="Хороший 3" xfId="45919"/>
    <cellStyle name="Хороший 3 2" xfId="45920"/>
    <cellStyle name="Хороший 4" xfId="45921"/>
    <cellStyle name="Хороший 4 2" xfId="45922"/>
    <cellStyle name="Хороший 5" xfId="45923"/>
    <cellStyle name="Хороший 5 2" xfId="45924"/>
    <cellStyle name="Хороший 6" xfId="45925"/>
    <cellStyle name="Хороший 6 2" xfId="45926"/>
    <cellStyle name="Хороший 7" xfId="45927"/>
    <cellStyle name="Хороший 7 2" xfId="45928"/>
    <cellStyle name="Хороший 8" xfId="45929"/>
    <cellStyle name="Хороший 8 2" xfId="45930"/>
    <cellStyle name="Хороший 9" xfId="45931"/>
    <cellStyle name="Хороший 9 2" xfId="45932"/>
    <cellStyle name="Цена_продукта" xfId="45933"/>
    <cellStyle name="Ценник" xfId="45934"/>
    <cellStyle name="Ценник 10" xfId="45935"/>
    <cellStyle name="Ценник 11" xfId="45936"/>
    <cellStyle name="Ценник 12" xfId="45937"/>
    <cellStyle name="Ценник 13" xfId="45938"/>
    <cellStyle name="Ценник 2" xfId="45939"/>
    <cellStyle name="Ценник 2 10" xfId="45940"/>
    <cellStyle name="Ценник 2 11" xfId="45941"/>
    <cellStyle name="Ценник 2 12" xfId="45942"/>
    <cellStyle name="Ценник 2 2" xfId="45943"/>
    <cellStyle name="Ценник 2 2 10" xfId="45944"/>
    <cellStyle name="Ценник 2 2 11" xfId="45945"/>
    <cellStyle name="Ценник 2 2 2" xfId="45946"/>
    <cellStyle name="Ценник 2 2 2 2" xfId="45947"/>
    <cellStyle name="Ценник 2 2 2 2 2" xfId="45948"/>
    <cellStyle name="Ценник 2 2 2 2 3" xfId="45949"/>
    <cellStyle name="Ценник 2 2 2 2 4" xfId="45950"/>
    <cellStyle name="Ценник 2 2 2 2 5" xfId="45951"/>
    <cellStyle name="Ценник 2 2 2 2 6" xfId="45952"/>
    <cellStyle name="Ценник 2 2 2 2 7" xfId="45953"/>
    <cellStyle name="Ценник 2 2 2 2 8" xfId="45954"/>
    <cellStyle name="Ценник 2 2 2 3" xfId="45955"/>
    <cellStyle name="Ценник 2 2 2 4" xfId="45956"/>
    <cellStyle name="Ценник 2 2 2 5" xfId="45957"/>
    <cellStyle name="Ценник 2 2 2 6" xfId="45958"/>
    <cellStyle name="Ценник 2 2 2 7" xfId="45959"/>
    <cellStyle name="Ценник 2 2 2 8" xfId="45960"/>
    <cellStyle name="Ценник 2 2 2 9" xfId="45961"/>
    <cellStyle name="Ценник 2 2 3" xfId="45962"/>
    <cellStyle name="Ценник 2 2 3 2" xfId="45963"/>
    <cellStyle name="Ценник 2 2 3 2 2" xfId="45964"/>
    <cellStyle name="Ценник 2 2 3 2 3" xfId="45965"/>
    <cellStyle name="Ценник 2 2 3 2 4" xfId="45966"/>
    <cellStyle name="Ценник 2 2 3 2 5" xfId="45967"/>
    <cellStyle name="Ценник 2 2 3 2 6" xfId="45968"/>
    <cellStyle name="Ценник 2 2 3 2 7" xfId="45969"/>
    <cellStyle name="Ценник 2 2 3 2 8" xfId="45970"/>
    <cellStyle name="Ценник 2 2 3 3" xfId="45971"/>
    <cellStyle name="Ценник 2 2 3 4" xfId="45972"/>
    <cellStyle name="Ценник 2 2 3 5" xfId="45973"/>
    <cellStyle name="Ценник 2 2 3 6" xfId="45974"/>
    <cellStyle name="Ценник 2 2 3 7" xfId="45975"/>
    <cellStyle name="Ценник 2 2 3 8" xfId="45976"/>
    <cellStyle name="Ценник 2 2 3 9" xfId="45977"/>
    <cellStyle name="Ценник 2 2 4" xfId="45978"/>
    <cellStyle name="Ценник 2 2 4 2" xfId="45979"/>
    <cellStyle name="Ценник 2 2 4 3" xfId="45980"/>
    <cellStyle name="Ценник 2 2 4 4" xfId="45981"/>
    <cellStyle name="Ценник 2 2 4 5" xfId="45982"/>
    <cellStyle name="Ценник 2 2 4 6" xfId="45983"/>
    <cellStyle name="Ценник 2 2 4 7" xfId="45984"/>
    <cellStyle name="Ценник 2 2 4 8" xfId="45985"/>
    <cellStyle name="Ценник 2 2 5" xfId="45986"/>
    <cellStyle name="Ценник 2 2 6" xfId="45987"/>
    <cellStyle name="Ценник 2 2 7" xfId="45988"/>
    <cellStyle name="Ценник 2 2 8" xfId="45989"/>
    <cellStyle name="Ценник 2 2 9" xfId="45990"/>
    <cellStyle name="Ценник 2 3" xfId="45991"/>
    <cellStyle name="Ценник 2 3 2" xfId="45992"/>
    <cellStyle name="Ценник 2 3 2 2" xfId="45993"/>
    <cellStyle name="Ценник 2 3 2 3" xfId="45994"/>
    <cellStyle name="Ценник 2 3 2 4" xfId="45995"/>
    <cellStyle name="Ценник 2 3 2 5" xfId="45996"/>
    <cellStyle name="Ценник 2 3 2 6" xfId="45997"/>
    <cellStyle name="Ценник 2 3 2 7" xfId="45998"/>
    <cellStyle name="Ценник 2 3 2 8" xfId="45999"/>
    <cellStyle name="Ценник 2 3 3" xfId="46000"/>
    <cellStyle name="Ценник 2 3 4" xfId="46001"/>
    <cellStyle name="Ценник 2 3 5" xfId="46002"/>
    <cellStyle name="Ценник 2 3 6" xfId="46003"/>
    <cellStyle name="Ценник 2 3 7" xfId="46004"/>
    <cellStyle name="Ценник 2 3 8" xfId="46005"/>
    <cellStyle name="Ценник 2 3 9" xfId="46006"/>
    <cellStyle name="Ценник 2 4" xfId="46007"/>
    <cellStyle name="Ценник 2 4 2" xfId="46008"/>
    <cellStyle name="Ценник 2 4 2 2" xfId="46009"/>
    <cellStyle name="Ценник 2 4 2 3" xfId="46010"/>
    <cellStyle name="Ценник 2 4 2 4" xfId="46011"/>
    <cellStyle name="Ценник 2 4 2 5" xfId="46012"/>
    <cellStyle name="Ценник 2 4 2 6" xfId="46013"/>
    <cellStyle name="Ценник 2 4 2 7" xfId="46014"/>
    <cellStyle name="Ценник 2 4 2 8" xfId="46015"/>
    <cellStyle name="Ценник 2 4 3" xfId="46016"/>
    <cellStyle name="Ценник 2 4 4" xfId="46017"/>
    <cellStyle name="Ценник 2 4 5" xfId="46018"/>
    <cellStyle name="Ценник 2 4 6" xfId="46019"/>
    <cellStyle name="Ценник 2 4 7" xfId="46020"/>
    <cellStyle name="Ценник 2 4 8" xfId="46021"/>
    <cellStyle name="Ценник 2 4 9" xfId="46022"/>
    <cellStyle name="Ценник 2 5" xfId="46023"/>
    <cellStyle name="Ценник 2 5 2" xfId="46024"/>
    <cellStyle name="Ценник 2 5 3" xfId="46025"/>
    <cellStyle name="Ценник 2 5 4" xfId="46026"/>
    <cellStyle name="Ценник 2 5 5" xfId="46027"/>
    <cellStyle name="Ценник 2 5 6" xfId="46028"/>
    <cellStyle name="Ценник 2 5 7" xfId="46029"/>
    <cellStyle name="Ценник 2 5 8" xfId="46030"/>
    <cellStyle name="Ценник 2 6" xfId="46031"/>
    <cellStyle name="Ценник 2 7" xfId="46032"/>
    <cellStyle name="Ценник 2 8" xfId="46033"/>
    <cellStyle name="Ценник 2 9" xfId="46034"/>
    <cellStyle name="Ценник 3" xfId="46035"/>
    <cellStyle name="Ценник 3 10" xfId="46036"/>
    <cellStyle name="Ценник 3 11" xfId="46037"/>
    <cellStyle name="Ценник 3 2" xfId="46038"/>
    <cellStyle name="Ценник 3 2 2" xfId="46039"/>
    <cellStyle name="Ценник 3 2 2 2" xfId="46040"/>
    <cellStyle name="Ценник 3 2 2 3" xfId="46041"/>
    <cellStyle name="Ценник 3 2 2 4" xfId="46042"/>
    <cellStyle name="Ценник 3 2 2 5" xfId="46043"/>
    <cellStyle name="Ценник 3 2 2 6" xfId="46044"/>
    <cellStyle name="Ценник 3 2 2 7" xfId="46045"/>
    <cellStyle name="Ценник 3 2 2 8" xfId="46046"/>
    <cellStyle name="Ценник 3 2 3" xfId="46047"/>
    <cellStyle name="Ценник 3 2 4" xfId="46048"/>
    <cellStyle name="Ценник 3 2 5" xfId="46049"/>
    <cellStyle name="Ценник 3 2 6" xfId="46050"/>
    <cellStyle name="Ценник 3 2 7" xfId="46051"/>
    <cellStyle name="Ценник 3 2 8" xfId="46052"/>
    <cellStyle name="Ценник 3 2 9" xfId="46053"/>
    <cellStyle name="Ценник 3 3" xfId="46054"/>
    <cellStyle name="Ценник 3 3 2" xfId="46055"/>
    <cellStyle name="Ценник 3 3 2 2" xfId="46056"/>
    <cellStyle name="Ценник 3 3 2 3" xfId="46057"/>
    <cellStyle name="Ценник 3 3 2 4" xfId="46058"/>
    <cellStyle name="Ценник 3 3 2 5" xfId="46059"/>
    <cellStyle name="Ценник 3 3 2 6" xfId="46060"/>
    <cellStyle name="Ценник 3 3 2 7" xfId="46061"/>
    <cellStyle name="Ценник 3 3 2 8" xfId="46062"/>
    <cellStyle name="Ценник 3 3 3" xfId="46063"/>
    <cellStyle name="Ценник 3 3 4" xfId="46064"/>
    <cellStyle name="Ценник 3 3 5" xfId="46065"/>
    <cellStyle name="Ценник 3 3 6" xfId="46066"/>
    <cellStyle name="Ценник 3 3 7" xfId="46067"/>
    <cellStyle name="Ценник 3 3 8" xfId="46068"/>
    <cellStyle name="Ценник 3 3 9" xfId="46069"/>
    <cellStyle name="Ценник 3 4" xfId="46070"/>
    <cellStyle name="Ценник 3 4 2" xfId="46071"/>
    <cellStyle name="Ценник 3 4 3" xfId="46072"/>
    <cellStyle name="Ценник 3 4 4" xfId="46073"/>
    <cellStyle name="Ценник 3 4 5" xfId="46074"/>
    <cellStyle name="Ценник 3 4 6" xfId="46075"/>
    <cellStyle name="Ценник 3 4 7" xfId="46076"/>
    <cellStyle name="Ценник 3 4 8" xfId="46077"/>
    <cellStyle name="Ценник 3 5" xfId="46078"/>
    <cellStyle name="Ценник 3 6" xfId="46079"/>
    <cellStyle name="Ценник 3 7" xfId="46080"/>
    <cellStyle name="Ценник 3 8" xfId="46081"/>
    <cellStyle name="Ценник 3 9" xfId="46082"/>
    <cellStyle name="Ценник 4" xfId="46083"/>
    <cellStyle name="Ценник 4 2" xfId="46084"/>
    <cellStyle name="Ценник 4 2 2" xfId="46085"/>
    <cellStyle name="Ценник 4 2 3" xfId="46086"/>
    <cellStyle name="Ценник 4 2 4" xfId="46087"/>
    <cellStyle name="Ценник 4 2 5" xfId="46088"/>
    <cellStyle name="Ценник 4 2 6" xfId="46089"/>
    <cellStyle name="Ценник 4 2 7" xfId="46090"/>
    <cellStyle name="Ценник 4 2 8" xfId="46091"/>
    <cellStyle name="Ценник 4 3" xfId="46092"/>
    <cellStyle name="Ценник 4 4" xfId="46093"/>
    <cellStyle name="Ценник 4 5" xfId="46094"/>
    <cellStyle name="Ценник 4 6" xfId="46095"/>
    <cellStyle name="Ценник 4 7" xfId="46096"/>
    <cellStyle name="Ценник 4 8" xfId="46097"/>
    <cellStyle name="Ценник 4 9" xfId="46098"/>
    <cellStyle name="Ценник 5" xfId="46099"/>
    <cellStyle name="Ценник 5 2" xfId="46100"/>
    <cellStyle name="Ценник 5 2 2" xfId="46101"/>
    <cellStyle name="Ценник 5 2 3" xfId="46102"/>
    <cellStyle name="Ценник 5 2 4" xfId="46103"/>
    <cellStyle name="Ценник 5 2 5" xfId="46104"/>
    <cellStyle name="Ценник 5 2 6" xfId="46105"/>
    <cellStyle name="Ценник 5 2 7" xfId="46106"/>
    <cellStyle name="Ценник 5 2 8" xfId="46107"/>
    <cellStyle name="Ценник 5 3" xfId="46108"/>
    <cellStyle name="Ценник 5 4" xfId="46109"/>
    <cellStyle name="Ценник 5 5" xfId="46110"/>
    <cellStyle name="Ценник 5 6" xfId="46111"/>
    <cellStyle name="Ценник 5 7" xfId="46112"/>
    <cellStyle name="Ценник 5 8" xfId="46113"/>
    <cellStyle name="Ценник 5 9" xfId="46114"/>
    <cellStyle name="Ценник 6" xfId="46115"/>
    <cellStyle name="Ценник 6 2" xfId="46116"/>
    <cellStyle name="Ценник 6 3" xfId="46117"/>
    <cellStyle name="Ценник 6 4" xfId="46118"/>
    <cellStyle name="Ценник 6 5" xfId="46119"/>
    <cellStyle name="Ценник 6 6" xfId="46120"/>
    <cellStyle name="Ценник 6 7" xfId="46121"/>
    <cellStyle name="Ценник 6 8" xfId="46122"/>
    <cellStyle name="Ценник 7" xfId="46123"/>
    <cellStyle name="Ценник 8" xfId="46124"/>
    <cellStyle name="Ценник 9" xfId="46125"/>
    <cellStyle name="Цифры по центру с десятыми" xfId="46126"/>
    <cellStyle name="Цифры по центру с десятыми 10" xfId="46127"/>
    <cellStyle name="Цифры по центру с десятыми 11" xfId="46128"/>
    <cellStyle name="Цифры по центру с десятыми 12" xfId="46129"/>
    <cellStyle name="Цифры по центру с десятыми 13" xfId="46130"/>
    <cellStyle name="Цифры по центру с десятыми 14" xfId="46131"/>
    <cellStyle name="Цифры по центру с десятыми 15" xfId="46132"/>
    <cellStyle name="Цифры по центру с десятыми 16" xfId="46133"/>
    <cellStyle name="Цифры по центру с десятыми 2" xfId="46134"/>
    <cellStyle name="Цифры по центру с десятыми 2 10" xfId="46135"/>
    <cellStyle name="Цифры по центру с десятыми 2 11" xfId="46136"/>
    <cellStyle name="Цифры по центру с десятыми 2 12" xfId="46137"/>
    <cellStyle name="Цифры по центру с десятыми 2 13" xfId="46138"/>
    <cellStyle name="Цифры по центру с десятыми 2 2" xfId="46139"/>
    <cellStyle name="Цифры по центру с десятыми 2 2 2" xfId="46140"/>
    <cellStyle name="Цифры по центру с десятыми 2 2 2 2" xfId="46141"/>
    <cellStyle name="Цифры по центру с десятыми 2 2 2 3" xfId="46142"/>
    <cellStyle name="Цифры по центру с десятыми 2 2 2 4" xfId="46143"/>
    <cellStyle name="Цифры по центру с десятыми 2 2 2 5" xfId="46144"/>
    <cellStyle name="Цифры по центру с десятыми 2 2 2 6" xfId="46145"/>
    <cellStyle name="Цифры по центру с десятыми 2 2 2 7" xfId="46146"/>
    <cellStyle name="Цифры по центру с десятыми 2 2 2 8" xfId="46147"/>
    <cellStyle name="Цифры по центру с десятыми 2 2 3" xfId="46148"/>
    <cellStyle name="Цифры по центру с десятыми 2 2 4" xfId="46149"/>
    <cellStyle name="Цифры по центру с десятыми 2 2 5" xfId="46150"/>
    <cellStyle name="Цифры по центру с десятыми 2 2 6" xfId="46151"/>
    <cellStyle name="Цифры по центру с десятыми 2 2 7" xfId="46152"/>
    <cellStyle name="Цифры по центру с десятыми 2 2 8" xfId="46153"/>
    <cellStyle name="Цифры по центру с десятыми 2 2 9" xfId="46154"/>
    <cellStyle name="Цифры по центру с десятыми 2 3" xfId="46155"/>
    <cellStyle name="Цифры по центру с десятыми 2 3 2" xfId="46156"/>
    <cellStyle name="Цифры по центру с десятыми 2 3 2 2" xfId="46157"/>
    <cellStyle name="Цифры по центру с десятыми 2 3 2 3" xfId="46158"/>
    <cellStyle name="Цифры по центру с десятыми 2 3 2 4" xfId="46159"/>
    <cellStyle name="Цифры по центру с десятыми 2 3 2 5" xfId="46160"/>
    <cellStyle name="Цифры по центру с десятыми 2 3 2 6" xfId="46161"/>
    <cellStyle name="Цифры по центру с десятыми 2 3 2 7" xfId="46162"/>
    <cellStyle name="Цифры по центру с десятыми 2 3 2 8" xfId="46163"/>
    <cellStyle name="Цифры по центру с десятыми 2 3 3" xfId="46164"/>
    <cellStyle name="Цифры по центру с десятыми 2 3 4" xfId="46165"/>
    <cellStyle name="Цифры по центру с десятыми 2 3 5" xfId="46166"/>
    <cellStyle name="Цифры по центру с десятыми 2 3 6" xfId="46167"/>
    <cellStyle name="Цифры по центру с десятыми 2 3 7" xfId="46168"/>
    <cellStyle name="Цифры по центру с десятыми 2 3 8" xfId="46169"/>
    <cellStyle name="Цифры по центру с десятыми 2 3 9" xfId="46170"/>
    <cellStyle name="Цифры по центру с десятыми 2 4" xfId="46171"/>
    <cellStyle name="Цифры по центру с десятыми 2 4 2" xfId="46172"/>
    <cellStyle name="Цифры по центру с десятыми 2 4 3" xfId="46173"/>
    <cellStyle name="Цифры по центру с десятыми 2 4 4" xfId="46174"/>
    <cellStyle name="Цифры по центру с десятыми 2 4 5" xfId="46175"/>
    <cellStyle name="Цифры по центру с десятыми 2 4 6" xfId="46176"/>
    <cellStyle name="Цифры по центру с десятыми 2 4 7" xfId="46177"/>
    <cellStyle name="Цифры по центру с десятыми 2 4 8" xfId="46178"/>
    <cellStyle name="Цифры по центру с десятыми 2 5" xfId="46179"/>
    <cellStyle name="Цифры по центру с десятыми 2 5 2" xfId="46180"/>
    <cellStyle name="Цифры по центру с десятыми 2 5 3" xfId="46181"/>
    <cellStyle name="Цифры по центру с десятыми 2 5 4" xfId="46182"/>
    <cellStyle name="Цифры по центру с десятыми 2 5 5" xfId="46183"/>
    <cellStyle name="Цифры по центру с десятыми 2 5 6" xfId="46184"/>
    <cellStyle name="Цифры по центру с десятыми 2 5 7" xfId="46185"/>
    <cellStyle name="Цифры по центру с десятыми 2 5 8" xfId="46186"/>
    <cellStyle name="Цифры по центру с десятыми 2 6" xfId="46187"/>
    <cellStyle name="Цифры по центру с десятыми 2 7" xfId="46188"/>
    <cellStyle name="Цифры по центру с десятыми 2 8" xfId="46189"/>
    <cellStyle name="Цифры по центру с десятыми 2 9" xfId="46190"/>
    <cellStyle name="Цифры по центру с десятыми 3" xfId="46191"/>
    <cellStyle name="Цифры по центру с десятыми 3 10" xfId="46192"/>
    <cellStyle name="Цифры по центру с десятыми 3 11" xfId="46193"/>
    <cellStyle name="Цифры по центру с десятыми 3 12" xfId="46194"/>
    <cellStyle name="Цифры по центру с десятыми 3 13" xfId="46195"/>
    <cellStyle name="Цифры по центру с десятыми 3 2" xfId="46196"/>
    <cellStyle name="Цифры по центру с десятыми 3 2 2" xfId="46197"/>
    <cellStyle name="Цифры по центру с десятыми 3 2 2 2" xfId="46198"/>
    <cellStyle name="Цифры по центру с десятыми 3 2 2 3" xfId="46199"/>
    <cellStyle name="Цифры по центру с десятыми 3 2 2 4" xfId="46200"/>
    <cellStyle name="Цифры по центру с десятыми 3 2 2 5" xfId="46201"/>
    <cellStyle name="Цифры по центру с десятыми 3 2 2 6" xfId="46202"/>
    <cellStyle name="Цифры по центру с десятыми 3 2 2 7" xfId="46203"/>
    <cellStyle name="Цифры по центру с десятыми 3 2 2 8" xfId="46204"/>
    <cellStyle name="Цифры по центру с десятыми 3 2 3" xfId="46205"/>
    <cellStyle name="Цифры по центру с десятыми 3 2 4" xfId="46206"/>
    <cellStyle name="Цифры по центру с десятыми 3 2 5" xfId="46207"/>
    <cellStyle name="Цифры по центру с десятыми 3 2 6" xfId="46208"/>
    <cellStyle name="Цифры по центру с десятыми 3 2 7" xfId="46209"/>
    <cellStyle name="Цифры по центру с десятыми 3 2 8" xfId="46210"/>
    <cellStyle name="Цифры по центру с десятыми 3 2 9" xfId="46211"/>
    <cellStyle name="Цифры по центру с десятыми 3 3" xfId="46212"/>
    <cellStyle name="Цифры по центру с десятыми 3 3 2" xfId="46213"/>
    <cellStyle name="Цифры по центру с десятыми 3 3 2 2" xfId="46214"/>
    <cellStyle name="Цифры по центру с десятыми 3 3 2 3" xfId="46215"/>
    <cellStyle name="Цифры по центру с десятыми 3 3 2 4" xfId="46216"/>
    <cellStyle name="Цифры по центру с десятыми 3 3 2 5" xfId="46217"/>
    <cellStyle name="Цифры по центру с десятыми 3 3 2 6" xfId="46218"/>
    <cellStyle name="Цифры по центру с десятыми 3 3 2 7" xfId="46219"/>
    <cellStyle name="Цифры по центру с десятыми 3 3 2 8" xfId="46220"/>
    <cellStyle name="Цифры по центру с десятыми 3 3 3" xfId="46221"/>
    <cellStyle name="Цифры по центру с десятыми 3 3 4" xfId="46222"/>
    <cellStyle name="Цифры по центру с десятыми 3 3 5" xfId="46223"/>
    <cellStyle name="Цифры по центру с десятыми 3 3 6" xfId="46224"/>
    <cellStyle name="Цифры по центру с десятыми 3 3 7" xfId="46225"/>
    <cellStyle name="Цифры по центру с десятыми 3 3 8" xfId="46226"/>
    <cellStyle name="Цифры по центру с десятыми 3 3 9" xfId="46227"/>
    <cellStyle name="Цифры по центру с десятыми 3 4" xfId="46228"/>
    <cellStyle name="Цифры по центру с десятыми 3 4 2" xfId="46229"/>
    <cellStyle name="Цифры по центру с десятыми 3 4 3" xfId="46230"/>
    <cellStyle name="Цифры по центру с десятыми 3 4 4" xfId="46231"/>
    <cellStyle name="Цифры по центру с десятыми 3 4 5" xfId="46232"/>
    <cellStyle name="Цифры по центру с десятыми 3 4 6" xfId="46233"/>
    <cellStyle name="Цифры по центру с десятыми 3 4 7" xfId="46234"/>
    <cellStyle name="Цифры по центру с десятыми 3 4 8" xfId="46235"/>
    <cellStyle name="Цифры по центру с десятыми 3 5" xfId="46236"/>
    <cellStyle name="Цифры по центру с десятыми 3 5 2" xfId="46237"/>
    <cellStyle name="Цифры по центру с десятыми 3 5 3" xfId="46238"/>
    <cellStyle name="Цифры по центру с десятыми 3 5 4" xfId="46239"/>
    <cellStyle name="Цифры по центру с десятыми 3 5 5" xfId="46240"/>
    <cellStyle name="Цифры по центру с десятыми 3 5 6" xfId="46241"/>
    <cellStyle name="Цифры по центру с десятыми 3 5 7" xfId="46242"/>
    <cellStyle name="Цифры по центру с десятыми 3 5 8" xfId="46243"/>
    <cellStyle name="Цифры по центру с десятыми 3 6" xfId="46244"/>
    <cellStyle name="Цифры по центру с десятыми 3 7" xfId="46245"/>
    <cellStyle name="Цифры по центру с десятыми 3 8" xfId="46246"/>
    <cellStyle name="Цифры по центру с десятыми 3 9" xfId="46247"/>
    <cellStyle name="Цифры по центру с десятыми 4" xfId="46248"/>
    <cellStyle name="Цифры по центру с десятыми 4 10" xfId="46249"/>
    <cellStyle name="Цифры по центру с десятыми 4 11" xfId="46250"/>
    <cellStyle name="Цифры по центру с десятыми 4 12" xfId="46251"/>
    <cellStyle name="Цифры по центру с десятыми 4 13" xfId="46252"/>
    <cellStyle name="Цифры по центру с десятыми 4 2" xfId="46253"/>
    <cellStyle name="Цифры по центру с десятыми 4 2 2" xfId="46254"/>
    <cellStyle name="Цифры по центру с десятыми 4 2 2 2" xfId="46255"/>
    <cellStyle name="Цифры по центру с десятыми 4 2 2 3" xfId="46256"/>
    <cellStyle name="Цифры по центру с десятыми 4 2 2 4" xfId="46257"/>
    <cellStyle name="Цифры по центру с десятыми 4 2 2 5" xfId="46258"/>
    <cellStyle name="Цифры по центру с десятыми 4 2 2 6" xfId="46259"/>
    <cellStyle name="Цифры по центру с десятыми 4 2 2 7" xfId="46260"/>
    <cellStyle name="Цифры по центру с десятыми 4 2 2 8" xfId="46261"/>
    <cellStyle name="Цифры по центру с десятыми 4 2 3" xfId="46262"/>
    <cellStyle name="Цифры по центру с десятыми 4 2 4" xfId="46263"/>
    <cellStyle name="Цифры по центру с десятыми 4 2 5" xfId="46264"/>
    <cellStyle name="Цифры по центру с десятыми 4 2 6" xfId="46265"/>
    <cellStyle name="Цифры по центру с десятыми 4 2 7" xfId="46266"/>
    <cellStyle name="Цифры по центру с десятыми 4 2 8" xfId="46267"/>
    <cellStyle name="Цифры по центру с десятыми 4 2 9" xfId="46268"/>
    <cellStyle name="Цифры по центру с десятыми 4 3" xfId="46269"/>
    <cellStyle name="Цифры по центру с десятыми 4 3 2" xfId="46270"/>
    <cellStyle name="Цифры по центру с десятыми 4 3 2 2" xfId="46271"/>
    <cellStyle name="Цифры по центру с десятыми 4 3 2 3" xfId="46272"/>
    <cellStyle name="Цифры по центру с десятыми 4 3 2 4" xfId="46273"/>
    <cellStyle name="Цифры по центру с десятыми 4 3 2 5" xfId="46274"/>
    <cellStyle name="Цифры по центру с десятыми 4 3 2 6" xfId="46275"/>
    <cellStyle name="Цифры по центру с десятыми 4 3 2 7" xfId="46276"/>
    <cellStyle name="Цифры по центру с десятыми 4 3 2 8" xfId="46277"/>
    <cellStyle name="Цифры по центру с десятыми 4 3 3" xfId="46278"/>
    <cellStyle name="Цифры по центру с десятыми 4 3 4" xfId="46279"/>
    <cellStyle name="Цифры по центру с десятыми 4 3 5" xfId="46280"/>
    <cellStyle name="Цифры по центру с десятыми 4 3 6" xfId="46281"/>
    <cellStyle name="Цифры по центру с десятыми 4 3 7" xfId="46282"/>
    <cellStyle name="Цифры по центру с десятыми 4 3 8" xfId="46283"/>
    <cellStyle name="Цифры по центру с десятыми 4 3 9" xfId="46284"/>
    <cellStyle name="Цифры по центру с десятыми 4 4" xfId="46285"/>
    <cellStyle name="Цифры по центру с десятыми 4 4 2" xfId="46286"/>
    <cellStyle name="Цифры по центру с десятыми 4 4 3" xfId="46287"/>
    <cellStyle name="Цифры по центру с десятыми 4 4 4" xfId="46288"/>
    <cellStyle name="Цифры по центру с десятыми 4 4 5" xfId="46289"/>
    <cellStyle name="Цифры по центру с десятыми 4 4 6" xfId="46290"/>
    <cellStyle name="Цифры по центру с десятыми 4 4 7" xfId="46291"/>
    <cellStyle name="Цифры по центру с десятыми 4 4 8" xfId="46292"/>
    <cellStyle name="Цифры по центру с десятыми 4 5" xfId="46293"/>
    <cellStyle name="Цифры по центру с десятыми 4 5 2" xfId="46294"/>
    <cellStyle name="Цифры по центру с десятыми 4 5 3" xfId="46295"/>
    <cellStyle name="Цифры по центру с десятыми 4 5 4" xfId="46296"/>
    <cellStyle name="Цифры по центру с десятыми 4 5 5" xfId="46297"/>
    <cellStyle name="Цифры по центру с десятыми 4 5 6" xfId="46298"/>
    <cellStyle name="Цифры по центру с десятыми 4 5 7" xfId="46299"/>
    <cellStyle name="Цифры по центру с десятыми 4 5 8" xfId="46300"/>
    <cellStyle name="Цифры по центру с десятыми 4 6" xfId="46301"/>
    <cellStyle name="Цифры по центру с десятыми 4 7" xfId="46302"/>
    <cellStyle name="Цифры по центру с десятыми 4 8" xfId="46303"/>
    <cellStyle name="Цифры по центру с десятыми 4 9" xfId="46304"/>
    <cellStyle name="Цифры по центру с десятыми 5" xfId="46305"/>
    <cellStyle name="Цифры по центру с десятыми 5 2" xfId="46306"/>
    <cellStyle name="Цифры по центру с десятыми 5 2 2" xfId="46307"/>
    <cellStyle name="Цифры по центру с десятыми 5 2 3" xfId="46308"/>
    <cellStyle name="Цифры по центру с десятыми 5 2 4" xfId="46309"/>
    <cellStyle name="Цифры по центру с десятыми 5 2 5" xfId="46310"/>
    <cellStyle name="Цифры по центру с десятыми 5 2 6" xfId="46311"/>
    <cellStyle name="Цифры по центру с десятыми 5 2 7" xfId="46312"/>
    <cellStyle name="Цифры по центру с десятыми 5 2 8" xfId="46313"/>
    <cellStyle name="Цифры по центру с десятыми 5 3" xfId="46314"/>
    <cellStyle name="Цифры по центру с десятыми 5 4" xfId="46315"/>
    <cellStyle name="Цифры по центру с десятыми 5 5" xfId="46316"/>
    <cellStyle name="Цифры по центру с десятыми 5 6" xfId="46317"/>
    <cellStyle name="Цифры по центру с десятыми 5 7" xfId="46318"/>
    <cellStyle name="Цифры по центру с десятыми 5 8" xfId="46319"/>
    <cellStyle name="Цифры по центру с десятыми 5 9" xfId="46320"/>
    <cellStyle name="Цифры по центру с десятыми 6" xfId="46321"/>
    <cellStyle name="Цифры по центру с десятыми 6 2" xfId="46322"/>
    <cellStyle name="Цифры по центру с десятыми 6 2 2" xfId="46323"/>
    <cellStyle name="Цифры по центру с десятыми 6 2 3" xfId="46324"/>
    <cellStyle name="Цифры по центру с десятыми 6 2 4" xfId="46325"/>
    <cellStyle name="Цифры по центру с десятыми 6 2 5" xfId="46326"/>
    <cellStyle name="Цифры по центру с десятыми 6 2 6" xfId="46327"/>
    <cellStyle name="Цифры по центру с десятыми 6 2 7" xfId="46328"/>
    <cellStyle name="Цифры по центру с десятыми 6 2 8" xfId="46329"/>
    <cellStyle name="Цифры по центру с десятыми 6 3" xfId="46330"/>
    <cellStyle name="Цифры по центру с десятыми 6 4" xfId="46331"/>
    <cellStyle name="Цифры по центру с десятыми 6 5" xfId="46332"/>
    <cellStyle name="Цифры по центру с десятыми 6 6" xfId="46333"/>
    <cellStyle name="Цифры по центру с десятыми 6 7" xfId="46334"/>
    <cellStyle name="Цифры по центру с десятыми 6 8" xfId="46335"/>
    <cellStyle name="Цифры по центру с десятыми 6 9" xfId="46336"/>
    <cellStyle name="Цифры по центру с десятыми 7" xfId="46337"/>
    <cellStyle name="Цифры по центру с десятыми 7 2" xfId="46338"/>
    <cellStyle name="Цифры по центру с десятыми 7 3" xfId="46339"/>
    <cellStyle name="Цифры по центру с десятыми 7 4" xfId="46340"/>
    <cellStyle name="Цифры по центру с десятыми 7 5" xfId="46341"/>
    <cellStyle name="Цифры по центру с десятыми 7 6" xfId="46342"/>
    <cellStyle name="Цифры по центру с десятыми 7 7" xfId="46343"/>
    <cellStyle name="Цифры по центру с десятыми 7 8" xfId="46344"/>
    <cellStyle name="Цифры по центру с десятыми 8" xfId="46345"/>
    <cellStyle name="Цифры по центру с десятыми 8 2" xfId="46346"/>
    <cellStyle name="Цифры по центру с десятыми 8 3" xfId="46347"/>
    <cellStyle name="Цифры по центру с десятыми 8 4" xfId="46348"/>
    <cellStyle name="Цифры по центру с десятыми 8 5" xfId="46349"/>
    <cellStyle name="Цифры по центру с десятыми 8 6" xfId="46350"/>
    <cellStyle name="Цифры по центру с десятыми 8 7" xfId="46351"/>
    <cellStyle name="Цифры по центру с десятыми 8 8" xfId="46352"/>
    <cellStyle name="Цифры по центру с десятыми 9" xfId="46353"/>
    <cellStyle name="число" xfId="46354"/>
    <cellStyle name="Џђћ–…ќ’ќ›‰" xfId="46355"/>
    <cellStyle name="Џђћ–…ќ’ќ›‰ 2" xfId="46356"/>
    <cellStyle name="Џђћ–…ќ’ќ›‰ 3" xfId="46357"/>
    <cellStyle name="Џђћ–…ќ’ќ›‰ 3 2" xfId="46358"/>
    <cellStyle name="Џђћ–…ќ’ќ›‰ 3 2 2" xfId="46359"/>
    <cellStyle name="Џђћ–…ќ’ќ›‰ 3 3" xfId="46360"/>
    <cellStyle name="Џђћ–…ќ’ќ›‰ 4" xfId="46361"/>
    <cellStyle name="Џђћ–…ќ’ќ›‰ 4 2" xfId="46362"/>
    <cellStyle name="Џђћ–…ќ’ќ›‰ 4 3" xfId="46363"/>
    <cellStyle name="Џђћ–…ќ’ќ›‰ 4 4" xfId="46364"/>
    <cellStyle name="Џђћ–…ќ’ќ›‰ 5" xfId="46365"/>
    <cellStyle name="Џђћ–…ќ’ќ›‰ 5 2" xfId="46366"/>
    <cellStyle name="Џђћ–…ќ’ќ›‰ 5 3" xfId="46367"/>
    <cellStyle name="Џђћ–…ќ’ќ›‰ 6" xfId="46368"/>
    <cellStyle name="Џђћ–…ќ’ќ›‰ 6 2" xfId="46369"/>
    <cellStyle name="Џђћ–…ќ’ќ›‰ 7" xfId="46370"/>
    <cellStyle name="Шапка" xfId="46371"/>
    <cellStyle name="Шапка 10" xfId="46372"/>
    <cellStyle name="Шапка 11" xfId="46373"/>
    <cellStyle name="Шапка 12" xfId="46374"/>
    <cellStyle name="Шапка 13" xfId="46375"/>
    <cellStyle name="Шапка 2" xfId="46376"/>
    <cellStyle name="Шапка 2 2" xfId="46377"/>
    <cellStyle name="Шапка 2 2 2" xfId="46378"/>
    <cellStyle name="Шапка 2 2 3" xfId="46379"/>
    <cellStyle name="Шапка 2 2 4" xfId="46380"/>
    <cellStyle name="Шапка 2 2 5" xfId="46381"/>
    <cellStyle name="Шапка 2 2 6" xfId="46382"/>
    <cellStyle name="Шапка 2 2 7" xfId="46383"/>
    <cellStyle name="Шапка 2 2 8" xfId="46384"/>
    <cellStyle name="Шапка 2 3" xfId="46385"/>
    <cellStyle name="Шапка 2 4" xfId="46386"/>
    <cellStyle name="Шапка 2 5" xfId="46387"/>
    <cellStyle name="Шапка 2 6" xfId="46388"/>
    <cellStyle name="Шапка 2 7" xfId="46389"/>
    <cellStyle name="Шапка 2 8" xfId="46390"/>
    <cellStyle name="Шапка 2 9" xfId="46391"/>
    <cellStyle name="Шапка 3" xfId="46392"/>
    <cellStyle name="Шапка 3 2" xfId="46393"/>
    <cellStyle name="Шапка 3 2 2" xfId="46394"/>
    <cellStyle name="Шапка 3 2 3" xfId="46395"/>
    <cellStyle name="Шапка 3 2 4" xfId="46396"/>
    <cellStyle name="Шапка 3 2 5" xfId="46397"/>
    <cellStyle name="Шапка 3 2 6" xfId="46398"/>
    <cellStyle name="Шапка 3 2 7" xfId="46399"/>
    <cellStyle name="Шапка 3 2 8" xfId="46400"/>
    <cellStyle name="Шапка 3 3" xfId="46401"/>
    <cellStyle name="Шапка 3 4" xfId="46402"/>
    <cellStyle name="Шапка 3 5" xfId="46403"/>
    <cellStyle name="Шапка 3 6" xfId="46404"/>
    <cellStyle name="Шапка 3 7" xfId="46405"/>
    <cellStyle name="Шапка 3 8" xfId="46406"/>
    <cellStyle name="Шапка 3 9" xfId="46407"/>
    <cellStyle name="Шапка 4" xfId="46408"/>
    <cellStyle name="Шапка 4 2" xfId="46409"/>
    <cellStyle name="Шапка 4 3" xfId="46410"/>
    <cellStyle name="Шапка 4 4" xfId="46411"/>
    <cellStyle name="Шапка 4 5" xfId="46412"/>
    <cellStyle name="Шапка 4 6" xfId="46413"/>
    <cellStyle name="Шапка 4 7" xfId="46414"/>
    <cellStyle name="Шапка 4 8" xfId="46415"/>
    <cellStyle name="Шапка 5" xfId="46416"/>
    <cellStyle name="Шапка 5 2" xfId="46417"/>
    <cellStyle name="Шапка 5 3" xfId="46418"/>
    <cellStyle name="Шапка 5 4" xfId="46419"/>
    <cellStyle name="Шапка 5 5" xfId="46420"/>
    <cellStyle name="Шапка 5 6" xfId="46421"/>
    <cellStyle name="Шапка 5 7" xfId="46422"/>
    <cellStyle name="Шапка 5 8" xfId="46423"/>
    <cellStyle name="Шапка 6" xfId="46424"/>
    <cellStyle name="Шапка 7" xfId="46425"/>
    <cellStyle name="Шапка 8" xfId="46426"/>
    <cellStyle name="Шапка 9" xfId="46427"/>
    <cellStyle name="Шапка таблицы" xfId="46428"/>
    <cellStyle name="Шапка таблицы 10" xfId="46429"/>
    <cellStyle name="Шапка таблицы 11" xfId="46430"/>
    <cellStyle name="Шапка таблицы 12" xfId="46431"/>
    <cellStyle name="Шапка таблицы 13" xfId="46432"/>
    <cellStyle name="Шапка таблицы 2" xfId="46433"/>
    <cellStyle name="Шапка таблицы 2 2" xfId="46434"/>
    <cellStyle name="Шапка таблицы 2 2 2" xfId="46435"/>
    <cellStyle name="Шапка таблицы 2 2 3" xfId="46436"/>
    <cellStyle name="Шапка таблицы 2 2 4" xfId="46437"/>
    <cellStyle name="Шапка таблицы 2 2 5" xfId="46438"/>
    <cellStyle name="Шапка таблицы 2 2 6" xfId="46439"/>
    <cellStyle name="Шапка таблицы 2 2 7" xfId="46440"/>
    <cellStyle name="Шапка таблицы 2 2 8" xfId="46441"/>
    <cellStyle name="Шапка таблицы 2 3" xfId="46442"/>
    <cellStyle name="Шапка таблицы 2 4" xfId="46443"/>
    <cellStyle name="Шапка таблицы 2 5" xfId="46444"/>
    <cellStyle name="Шапка таблицы 2 6" xfId="46445"/>
    <cellStyle name="Шапка таблицы 2 7" xfId="46446"/>
    <cellStyle name="Шапка таблицы 2 8" xfId="46447"/>
    <cellStyle name="Шапка таблицы 2 9" xfId="46448"/>
    <cellStyle name="Шапка таблицы 3" xfId="46449"/>
    <cellStyle name="Шапка таблицы 3 2" xfId="46450"/>
    <cellStyle name="Шапка таблицы 3 2 2" xfId="46451"/>
    <cellStyle name="Шапка таблицы 3 2 3" xfId="46452"/>
    <cellStyle name="Шапка таблицы 3 2 4" xfId="46453"/>
    <cellStyle name="Шапка таблицы 3 2 5" xfId="46454"/>
    <cellStyle name="Шапка таблицы 3 2 6" xfId="46455"/>
    <cellStyle name="Шапка таблицы 3 2 7" xfId="46456"/>
    <cellStyle name="Шапка таблицы 3 2 8" xfId="46457"/>
    <cellStyle name="Шапка таблицы 3 3" xfId="46458"/>
    <cellStyle name="Шапка таблицы 3 4" xfId="46459"/>
    <cellStyle name="Шапка таблицы 3 5" xfId="46460"/>
    <cellStyle name="Шапка таблицы 3 6" xfId="46461"/>
    <cellStyle name="Шапка таблицы 3 7" xfId="46462"/>
    <cellStyle name="Шапка таблицы 3 8" xfId="46463"/>
    <cellStyle name="Шапка таблицы 3 9" xfId="46464"/>
    <cellStyle name="Шапка таблицы 4" xfId="46465"/>
    <cellStyle name="Шапка таблицы 4 2" xfId="46466"/>
    <cellStyle name="Шапка таблицы 4 3" xfId="46467"/>
    <cellStyle name="Шапка таблицы 4 4" xfId="46468"/>
    <cellStyle name="Шапка таблицы 4 5" xfId="46469"/>
    <cellStyle name="Шапка таблицы 4 6" xfId="46470"/>
    <cellStyle name="Шапка таблицы 4 7" xfId="46471"/>
    <cellStyle name="Шапка таблицы 4 8" xfId="46472"/>
    <cellStyle name="Шапка таблицы 5" xfId="46473"/>
    <cellStyle name="Шапка таблицы 5 2" xfId="46474"/>
    <cellStyle name="Шапка таблицы 5 3" xfId="46475"/>
    <cellStyle name="Шапка таблицы 5 4" xfId="46476"/>
    <cellStyle name="Шапка таблицы 5 5" xfId="46477"/>
    <cellStyle name="Шапка таблицы 5 6" xfId="46478"/>
    <cellStyle name="Шапка таблицы 5 7" xfId="46479"/>
    <cellStyle name="Шапка таблицы 5 8" xfId="46480"/>
    <cellStyle name="Шапка таблицы 6" xfId="46481"/>
    <cellStyle name="Шапка таблицы 7" xfId="46482"/>
    <cellStyle name="Шапка таблицы 8" xfId="46483"/>
    <cellStyle name="Шапка таблицы 9" xfId="46484"/>
    <cellStyle name="Шапка_UPDATE.MONITORING.OS.EE.2.02.TO.1.3.64" xfId="46485"/>
    <cellStyle name="ШАУ" xfId="46486"/>
    <cellStyle name="ШАУ 10" xfId="46487"/>
    <cellStyle name="ШАУ 11" xfId="46488"/>
    <cellStyle name="ШАУ 12" xfId="46489"/>
    <cellStyle name="ШАУ 13" xfId="46490"/>
    <cellStyle name="ШАУ 2" xfId="46491"/>
    <cellStyle name="ШАУ 2 2" xfId="46492"/>
    <cellStyle name="ШАУ 2 2 2" xfId="46493"/>
    <cellStyle name="ШАУ 2 2 3" xfId="46494"/>
    <cellStyle name="ШАУ 2 2 4" xfId="46495"/>
    <cellStyle name="ШАУ 2 2 5" xfId="46496"/>
    <cellStyle name="ШАУ 2 2 6" xfId="46497"/>
    <cellStyle name="ШАУ 2 2 7" xfId="46498"/>
    <cellStyle name="ШАУ 2 2 8" xfId="46499"/>
    <cellStyle name="ШАУ 2 3" xfId="46500"/>
    <cellStyle name="ШАУ 2 4" xfId="46501"/>
    <cellStyle name="ШАУ 2 5" xfId="46502"/>
    <cellStyle name="ШАУ 2 6" xfId="46503"/>
    <cellStyle name="ШАУ 2 7" xfId="46504"/>
    <cellStyle name="ШАУ 2 8" xfId="46505"/>
    <cellStyle name="ШАУ 2 9" xfId="46506"/>
    <cellStyle name="ШАУ 3" xfId="46507"/>
    <cellStyle name="ШАУ 3 2" xfId="46508"/>
    <cellStyle name="ШАУ 3 2 2" xfId="46509"/>
    <cellStyle name="ШАУ 3 2 3" xfId="46510"/>
    <cellStyle name="ШАУ 3 2 4" xfId="46511"/>
    <cellStyle name="ШАУ 3 2 5" xfId="46512"/>
    <cellStyle name="ШАУ 3 2 6" xfId="46513"/>
    <cellStyle name="ШАУ 3 2 7" xfId="46514"/>
    <cellStyle name="ШАУ 3 2 8" xfId="46515"/>
    <cellStyle name="ШАУ 3 3" xfId="46516"/>
    <cellStyle name="ШАУ 3 4" xfId="46517"/>
    <cellStyle name="ШАУ 3 5" xfId="46518"/>
    <cellStyle name="ШАУ 3 6" xfId="46519"/>
    <cellStyle name="ШАУ 3 7" xfId="46520"/>
    <cellStyle name="ШАУ 3 8" xfId="46521"/>
    <cellStyle name="ШАУ 3 9" xfId="46522"/>
    <cellStyle name="ШАУ 4" xfId="46523"/>
    <cellStyle name="ШАУ 4 2" xfId="46524"/>
    <cellStyle name="ШАУ 4 3" xfId="46525"/>
    <cellStyle name="ШАУ 4 4" xfId="46526"/>
    <cellStyle name="ШАУ 4 5" xfId="46527"/>
    <cellStyle name="ШАУ 4 6" xfId="46528"/>
    <cellStyle name="ШАУ 4 7" xfId="46529"/>
    <cellStyle name="ШАУ 4 8" xfId="46530"/>
    <cellStyle name="ШАУ 5" xfId="46531"/>
    <cellStyle name="ШАУ 5 2" xfId="46532"/>
    <cellStyle name="ШАУ 5 3" xfId="46533"/>
    <cellStyle name="ШАУ 5 4" xfId="46534"/>
    <cellStyle name="ШАУ 5 5" xfId="46535"/>
    <cellStyle name="ШАУ 5 6" xfId="46536"/>
    <cellStyle name="ШАУ 5 7" xfId="46537"/>
    <cellStyle name="ШАУ 5 8" xfId="46538"/>
    <cellStyle name="ШАУ 6" xfId="46539"/>
    <cellStyle name="ШАУ 7" xfId="46540"/>
    <cellStyle name="ШАУ 8" xfId="46541"/>
    <cellStyle name="ШАУ 9" xfId="46542"/>
    <cellStyle name="Экспертиза" xfId="46543"/>
    <cellStyle name="標準_PL-CF sheet" xfId="46544"/>
    <cellStyle name="㼿㼿" xfId="46545"/>
    <cellStyle name="㼿㼿 2" xfId="46546"/>
    <cellStyle name="㼿㼿 2 2" xfId="46547"/>
    <cellStyle name="㼿㼿 2 2 2" xfId="46548"/>
    <cellStyle name="㼿㼿 2 2 3" xfId="46549"/>
    <cellStyle name="㼿㼿 2 3" xfId="46550"/>
    <cellStyle name="㼿㼿 2 4" xfId="46551"/>
    <cellStyle name="㼿㼿 3" xfId="46552"/>
    <cellStyle name="㼿㼿 3 2" xfId="46553"/>
    <cellStyle name="㼿㼿 3 2 2" xfId="46554"/>
    <cellStyle name="㼿㼿 3 2 3" xfId="46555"/>
    <cellStyle name="㼿㼿 3 3" xfId="46556"/>
    <cellStyle name="㼿㼿 3 4" xfId="46557"/>
    <cellStyle name="㼿㼿 4" xfId="46558"/>
    <cellStyle name="㼿㼿 4 2" xfId="46559"/>
    <cellStyle name="㼿㼿 4 3" xfId="46560"/>
    <cellStyle name="㼿㼿 5" xfId="46561"/>
    <cellStyle name="㼿㼿 5 2" xfId="46562"/>
    <cellStyle name="㼿㼿 5 3" xfId="46563"/>
    <cellStyle name="㼿㼿 6" xfId="46564"/>
    <cellStyle name="㼿㼿 7" xfId="46565"/>
    <cellStyle name="㼿㼿 8" xfId="46566"/>
    <cellStyle name="㼿㼿?" xfId="46567"/>
    <cellStyle name="㼿㼿? 2" xfId="46568"/>
    <cellStyle name="㼿㼿? 2 2" xfId="46569"/>
    <cellStyle name="㼿㼿? 2 2 2" xfId="46570"/>
    <cellStyle name="㼿㼿? 2 2 3" xfId="46571"/>
    <cellStyle name="㼿㼿? 2 3" xfId="46572"/>
    <cellStyle name="㼿㼿? 2 4" xfId="46573"/>
    <cellStyle name="㼿㼿? 3" xfId="46574"/>
    <cellStyle name="㼿㼿? 3 2" xfId="46575"/>
    <cellStyle name="㼿㼿? 3 2 2" xfId="46576"/>
    <cellStyle name="㼿㼿? 3 2 3" xfId="46577"/>
    <cellStyle name="㼿㼿? 3 3" xfId="46578"/>
    <cellStyle name="㼿㼿? 3 4" xfId="46579"/>
    <cellStyle name="㼿㼿? 4" xfId="46580"/>
    <cellStyle name="㼿㼿? 4 2" xfId="46581"/>
    <cellStyle name="㼿㼿? 4 3" xfId="46582"/>
    <cellStyle name="㼿㼿? 5" xfId="46583"/>
    <cellStyle name="㼿㼿? 5 2" xfId="46584"/>
    <cellStyle name="㼿㼿? 5 3" xfId="46585"/>
    <cellStyle name="㼿㼿? 6" xfId="46586"/>
    <cellStyle name="㼿㼿? 7" xfId="46587"/>
    <cellStyle name="㼿㼿? 8" xfId="46588"/>
    <cellStyle name="㼿㼿_Укрупненный расчет  Варнав._3" xfId="46589"/>
    <cellStyle name="㼿㼿㼿" xfId="46590"/>
    <cellStyle name="㼿㼿㼿?" xfId="46591"/>
    <cellStyle name="㼿㼿㼿_Укрупненный расчет  Варнав._6" xfId="46592"/>
    <cellStyle name="㼿㼿㼿㼿" xfId="46593"/>
    <cellStyle name="㼿㼿㼿㼿?" xfId="46594"/>
    <cellStyle name="㼿㼿㼿㼿_Укрупненный расчет  Варнав._5" xfId="46595"/>
    <cellStyle name="㼿㼿㼿㼿㼿" xfId="46596"/>
    <cellStyle name="㼿㼿㼿㼿㼿 2" xfId="46597"/>
    <cellStyle name="㼿㼿㼿㼿㼿 2 2" xfId="46598"/>
    <cellStyle name="㼿㼿㼿㼿㼿 2 2 2" xfId="46599"/>
    <cellStyle name="㼿㼿㼿㼿㼿 2 2 3" xfId="46600"/>
    <cellStyle name="㼿㼿㼿㼿㼿 2 3" xfId="46601"/>
    <cellStyle name="㼿㼿㼿㼿㼿 2 4" xfId="46602"/>
    <cellStyle name="㼿㼿㼿㼿㼿 3" xfId="46603"/>
    <cellStyle name="㼿㼿㼿㼿㼿 3 2" xfId="46604"/>
    <cellStyle name="㼿㼿㼿㼿㼿 3 2 2" xfId="46605"/>
    <cellStyle name="㼿㼿㼿㼿㼿 3 2 3" xfId="46606"/>
    <cellStyle name="㼿㼿㼿㼿㼿 3 3" xfId="46607"/>
    <cellStyle name="㼿㼿㼿㼿㼿 3 4" xfId="46608"/>
    <cellStyle name="㼿㼿㼿㼿㼿 4" xfId="46609"/>
    <cellStyle name="㼿㼿㼿㼿㼿 4 2" xfId="46610"/>
    <cellStyle name="㼿㼿㼿㼿㼿 4 3" xfId="46611"/>
    <cellStyle name="㼿㼿㼿㼿㼿 5" xfId="46612"/>
    <cellStyle name="㼿㼿㼿㼿㼿 5 2" xfId="46613"/>
    <cellStyle name="㼿㼿㼿㼿㼿 5 3" xfId="46614"/>
    <cellStyle name="㼿㼿㼿㼿㼿 6" xfId="46615"/>
    <cellStyle name="㼿㼿㼿㼿㼿 7" xfId="46616"/>
    <cellStyle name="㼿㼿㼿㼿㼿 8" xfId="46617"/>
    <cellStyle name="㼿㼿㼿㼿㼿?" xfId="46618"/>
    <cellStyle name="㼿㼿㼿㼿㼿_Укрупненный расчет  Варнав." xfId="46619"/>
    <cellStyle name="㼿㼿㼿㼿㼿㼿?" xfId="46620"/>
    <cellStyle name="㼿㼿㼿㼿㼿㼿㼿㼿" xfId="46621"/>
    <cellStyle name="㼿㼿㼿㼿㼿㼿㼿㼿㼿" xfId="46622"/>
    <cellStyle name="㼿㼿㼿㼿㼿㼿㼿㼿㼿㼿" xfId="46623"/>
    <cellStyle name="䁺_x0001_" xfId="466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COPE_SV_PRT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SCOPE_SV_PRT"/>
      <definedName name="P2_ДиапазонЗащиты"/>
      <definedName name="P3_SCOPE_FULL_LOAD"/>
      <definedName name="P3_SCOPE_IND"/>
      <definedName name="P3_SCOPE_IND2"/>
      <definedName name="P3_SCOPE_NOTIND"/>
      <definedName name="P3_SCOPE_SV_PRT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8">
          <cell r="D8">
            <v>15739</v>
          </cell>
        </row>
      </sheetData>
      <sheetData sheetId="259">
        <row r="8">
          <cell r="D8">
            <v>15739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